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tables/table1.xml" ContentType="application/vnd.openxmlformats-officedocument.spreadsheetml.table+xml"/>
  <Override PartName="/xl/queryTables/queryTable3.xml" ContentType="application/vnd.openxmlformats-officedocument.spreadsheetml.query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24226"/>
  <mc:AlternateContent xmlns:mc="http://schemas.openxmlformats.org/markup-compatibility/2006">
    <mc:Choice Requires="x15">
      <x15ac:absPath xmlns:x15ac="http://schemas.microsoft.com/office/spreadsheetml/2010/11/ac" url="D:\เอกสารทุกธนาคาร\หุ้นสามัญ\ลงทุนกล้วยๆ\คอร์สเรียนอ.ประพาส\Member Group\สารบัญ (หน้า 1)\3. ไฟล์ Template ล่าสุด 3-2-2566 (ใช้ไฟล์นี้ได้เลยนะคะ) (ดูแล้ว)\Template V2022.04.24\"/>
    </mc:Choice>
  </mc:AlternateContent>
  <xr:revisionPtr revIDLastSave="0" documentId="13_ncr:1_{28B6201A-4D4B-43DE-BB74-879AAEC50DC5}" xr6:coauthVersionLast="47" xr6:coauthVersionMax="47" xr10:uidLastSave="{00000000-0000-0000-0000-000000000000}"/>
  <bookViews>
    <workbookView xWindow="-120" yWindow="-120" windowWidth="20730" windowHeight="11160" xr2:uid="{00000000-000D-0000-FFFF-FFFF00000000}"/>
  </bookViews>
  <sheets>
    <sheet name="Price" sheetId="21" r:id="rId1"/>
    <sheet name="Concensus" sheetId="14" r:id="rId2"/>
    <sheet name="Form - Normal" sheetId="15" r:id="rId3"/>
    <sheet name="Form - Financial" sheetId="17" r:id="rId4"/>
    <sheet name="CPALL" sheetId="18" r:id="rId5"/>
    <sheet name="MAKRO" sheetId="19" r:id="rId6"/>
    <sheet name="MTC" sheetId="20" r:id="rId7"/>
  </sheets>
  <definedNames>
    <definedName name="ExternalData_1" localSheetId="1" hidden="1">Concensus!$A$1:$N$265</definedName>
    <definedName name="Price_1" localSheetId="0">Price!$B$1:$L$775</definedName>
    <definedName name="Price_mai" localSheetId="0">Price!$B$900:$L$1135</definedName>
  </definedNames>
  <calcPr calcId="181029"/>
</workbook>
</file>

<file path=xl/calcChain.xml><?xml version="1.0" encoding="utf-8"?>
<calcChain xmlns="http://schemas.openxmlformats.org/spreadsheetml/2006/main">
  <c r="P819" i="18" l="1"/>
  <c r="P813" i="18"/>
  <c r="P807" i="18"/>
  <c r="P801" i="18"/>
  <c r="P795" i="18"/>
  <c r="P788" i="18"/>
  <c r="P782" i="18"/>
  <c r="P781" i="18"/>
  <c r="P783" i="18" s="1"/>
  <c r="P784" i="18" s="1"/>
  <c r="P778" i="18"/>
  <c r="P773" i="18"/>
  <c r="P766" i="18"/>
  <c r="P760" i="18"/>
  <c r="P754" i="18"/>
  <c r="P748" i="18"/>
  <c r="P742" i="18"/>
  <c r="P732" i="18"/>
  <c r="P730" i="18"/>
  <c r="P664" i="18"/>
  <c r="P629" i="18"/>
  <c r="P628" i="18"/>
  <c r="P627" i="18"/>
  <c r="P626" i="18"/>
  <c r="P624" i="18"/>
  <c r="P623" i="18"/>
  <c r="P622" i="18"/>
  <c r="P621" i="18"/>
  <c r="P619" i="18"/>
  <c r="P618" i="18"/>
  <c r="P617" i="18"/>
  <c r="P616" i="18"/>
  <c r="P614" i="18"/>
  <c r="P608" i="18" s="1"/>
  <c r="P613" i="18"/>
  <c r="P612" i="18"/>
  <c r="P611" i="18"/>
  <c r="P602" i="18"/>
  <c r="P601" i="18"/>
  <c r="P607" i="18" s="1"/>
  <c r="P600" i="18"/>
  <c r="P599" i="18"/>
  <c r="P605" i="18" s="1"/>
  <c r="P596" i="18"/>
  <c r="P595" i="18"/>
  <c r="P594" i="18"/>
  <c r="P593" i="18"/>
  <c r="P587" i="18"/>
  <c r="P586" i="18"/>
  <c r="P585" i="18"/>
  <c r="P584" i="18"/>
  <c r="P580" i="18"/>
  <c r="P579" i="18"/>
  <c r="P578" i="18"/>
  <c r="P577" i="18"/>
  <c r="P581" i="18" s="1"/>
  <c r="P566" i="18"/>
  <c r="P565" i="18"/>
  <c r="P564" i="18"/>
  <c r="P563" i="18"/>
  <c r="P567" i="18" s="1"/>
  <c r="P535" i="18"/>
  <c r="P534" i="18"/>
  <c r="P533" i="18"/>
  <c r="P532" i="18"/>
  <c r="P527" i="18"/>
  <c r="P526" i="18"/>
  <c r="P525" i="18"/>
  <c r="P524" i="18"/>
  <c r="P519" i="18"/>
  <c r="P518" i="18"/>
  <c r="P517" i="18"/>
  <c r="P516" i="18"/>
  <c r="P502" i="18"/>
  <c r="P501" i="18"/>
  <c r="P500" i="18"/>
  <c r="P503" i="18" s="1"/>
  <c r="P499" i="18"/>
  <c r="P495" i="18"/>
  <c r="P494" i="18"/>
  <c r="P493" i="18"/>
  <c r="P492" i="18"/>
  <c r="P489" i="18"/>
  <c r="P488" i="18"/>
  <c r="P487" i="18"/>
  <c r="P490" i="18" s="1"/>
  <c r="P486" i="18"/>
  <c r="P483" i="18"/>
  <c r="P482" i="18"/>
  <c r="P481" i="18"/>
  <c r="P480" i="18"/>
  <c r="P477" i="18"/>
  <c r="P476" i="18"/>
  <c r="P475" i="18"/>
  <c r="P478" i="18" s="1"/>
  <c r="P474" i="18"/>
  <c r="P471" i="18"/>
  <c r="P470" i="18"/>
  <c r="P469" i="18"/>
  <c r="P468" i="18"/>
  <c r="P464" i="18"/>
  <c r="P510" i="18" s="1"/>
  <c r="P463" i="18"/>
  <c r="P509" i="18" s="1"/>
  <c r="P462" i="18"/>
  <c r="P508" i="18" s="1"/>
  <c r="P461" i="18"/>
  <c r="P507" i="18" s="1"/>
  <c r="P457" i="18"/>
  <c r="P648" i="18" s="1"/>
  <c r="P456" i="18"/>
  <c r="P455" i="18"/>
  <c r="P454" i="18"/>
  <c r="P451" i="18"/>
  <c r="P450" i="18"/>
  <c r="P449" i="18"/>
  <c r="P448" i="18"/>
  <c r="P444" i="18"/>
  <c r="P443" i="18"/>
  <c r="P442" i="18"/>
  <c r="P441" i="18"/>
  <c r="P438" i="18"/>
  <c r="P437" i="18"/>
  <c r="P436" i="18"/>
  <c r="P435" i="18"/>
  <c r="P414" i="18"/>
  <c r="P413" i="18"/>
  <c r="P412" i="18"/>
  <c r="P411" i="18"/>
  <c r="P408" i="18"/>
  <c r="P407" i="18"/>
  <c r="P406" i="18"/>
  <c r="P405" i="18"/>
  <c r="P402" i="18"/>
  <c r="P452" i="18" s="1"/>
  <c r="P401" i="18"/>
  <c r="P400" i="18"/>
  <c r="P399" i="18"/>
  <c r="P396" i="18"/>
  <c r="P395" i="18"/>
  <c r="P394" i="18"/>
  <c r="P393" i="18"/>
  <c r="P390" i="18"/>
  <c r="P391" i="18" s="1"/>
  <c r="P389" i="18"/>
  <c r="P388" i="18"/>
  <c r="P387" i="18"/>
  <c r="P384" i="18"/>
  <c r="P385" i="18" s="1"/>
  <c r="P383" i="18"/>
  <c r="P382" i="18"/>
  <c r="P381" i="18"/>
  <c r="P378" i="18"/>
  <c r="P377" i="18"/>
  <c r="P376" i="18"/>
  <c r="P375" i="18"/>
  <c r="P372" i="18"/>
  <c r="P373" i="18" s="1"/>
  <c r="P371" i="18"/>
  <c r="P370" i="18"/>
  <c r="P369" i="18"/>
  <c r="P366" i="18"/>
  <c r="P367" i="18" s="1"/>
  <c r="P365" i="18"/>
  <c r="P364" i="18"/>
  <c r="P363" i="18"/>
  <c r="P360" i="18"/>
  <c r="P361" i="18" s="1"/>
  <c r="P359" i="18"/>
  <c r="P358" i="18"/>
  <c r="P357" i="18"/>
  <c r="P354" i="18"/>
  <c r="P355" i="18" s="1"/>
  <c r="P353" i="18"/>
  <c r="P352" i="18"/>
  <c r="P351" i="18"/>
  <c r="P215" i="18"/>
  <c r="P213" i="18"/>
  <c r="P122" i="18"/>
  <c r="P124" i="18" s="1"/>
  <c r="P121" i="18"/>
  <c r="P120" i="18"/>
  <c r="P119" i="18"/>
  <c r="P123" i="18" s="1"/>
  <c r="P125" i="18" s="1"/>
  <c r="A1200" i="21"/>
  <c r="A1199" i="21"/>
  <c r="A1198" i="21"/>
  <c r="A1197" i="21"/>
  <c r="A1196" i="21"/>
  <c r="A1195" i="21"/>
  <c r="A1194" i="21"/>
  <c r="A1193" i="21"/>
  <c r="A1192" i="21"/>
  <c r="A1191" i="21"/>
  <c r="A1190" i="21"/>
  <c r="A1189" i="21"/>
  <c r="A1188" i="21"/>
  <c r="A1187" i="21"/>
  <c r="A1186" i="21"/>
  <c r="A1185" i="21"/>
  <c r="A1184" i="21"/>
  <c r="A1183" i="21"/>
  <c r="A1182" i="21"/>
  <c r="A1181" i="21"/>
  <c r="A1180" i="21"/>
  <c r="A1179" i="21"/>
  <c r="A1178" i="21"/>
  <c r="A1177" i="21"/>
  <c r="A1176" i="21"/>
  <c r="A1175" i="21"/>
  <c r="A1174" i="21"/>
  <c r="A1173" i="21"/>
  <c r="A1172" i="21"/>
  <c r="A1171" i="21"/>
  <c r="A1170" i="21"/>
  <c r="A1169" i="21"/>
  <c r="A1168" i="21"/>
  <c r="A1167" i="21"/>
  <c r="A1166" i="21"/>
  <c r="A1165" i="21"/>
  <c r="A1164" i="21"/>
  <c r="A1163" i="21"/>
  <c r="A1162" i="21"/>
  <c r="A1161" i="21"/>
  <c r="A1160" i="21"/>
  <c r="A1159" i="21"/>
  <c r="A1158" i="21"/>
  <c r="A1157" i="21"/>
  <c r="A1156" i="21"/>
  <c r="A1155" i="21"/>
  <c r="A1154" i="21"/>
  <c r="A1153" i="21"/>
  <c r="A1152" i="21"/>
  <c r="A1151" i="21"/>
  <c r="A1150" i="21"/>
  <c r="A1149" i="21"/>
  <c r="A1148" i="21"/>
  <c r="A1147" i="21"/>
  <c r="A1146" i="21"/>
  <c r="A1145" i="21"/>
  <c r="A1144" i="21"/>
  <c r="A1143" i="21"/>
  <c r="A1142" i="21"/>
  <c r="A1141" i="21"/>
  <c r="A1140" i="21"/>
  <c r="A1139" i="21"/>
  <c r="A1138" i="21"/>
  <c r="A1137" i="21"/>
  <c r="A1136" i="21"/>
  <c r="A1135" i="21"/>
  <c r="A1134" i="21"/>
  <c r="A1133" i="21"/>
  <c r="A1132" i="21"/>
  <c r="A1131" i="21"/>
  <c r="A1130" i="21"/>
  <c r="A1129" i="21"/>
  <c r="A1128" i="21"/>
  <c r="A1127" i="21"/>
  <c r="A1126" i="21"/>
  <c r="A1125" i="21"/>
  <c r="A1124" i="21"/>
  <c r="A1123" i="21"/>
  <c r="A1122" i="21"/>
  <c r="A1121" i="21"/>
  <c r="A1120" i="21"/>
  <c r="A1119" i="21"/>
  <c r="A1118" i="21"/>
  <c r="A1117" i="21"/>
  <c r="A1116" i="21"/>
  <c r="A1115" i="21"/>
  <c r="A1114" i="21"/>
  <c r="A1113" i="21"/>
  <c r="A1112" i="21"/>
  <c r="A1111" i="21"/>
  <c r="A1110" i="21"/>
  <c r="A1109" i="21"/>
  <c r="A1108" i="21"/>
  <c r="A1107" i="21"/>
  <c r="A1106" i="21"/>
  <c r="A1105" i="21"/>
  <c r="A1104" i="21"/>
  <c r="A1103" i="21"/>
  <c r="A1102" i="21"/>
  <c r="A1101" i="21"/>
  <c r="A1100" i="21"/>
  <c r="A1099" i="21"/>
  <c r="A1098" i="21"/>
  <c r="A1097" i="21"/>
  <c r="A1096" i="21"/>
  <c r="A1095" i="21"/>
  <c r="A1094" i="21"/>
  <c r="A1093" i="21"/>
  <c r="A1092" i="21"/>
  <c r="A1091" i="21"/>
  <c r="A1090" i="21"/>
  <c r="A1089" i="21"/>
  <c r="A1088" i="21"/>
  <c r="A1087" i="21"/>
  <c r="A1086" i="21"/>
  <c r="A1085" i="21"/>
  <c r="A1084" i="21"/>
  <c r="A1083" i="21"/>
  <c r="A1082" i="21"/>
  <c r="A1081" i="21"/>
  <c r="A1080" i="21"/>
  <c r="A1079" i="21"/>
  <c r="A1078" i="21"/>
  <c r="A1077" i="21"/>
  <c r="A1076" i="21"/>
  <c r="A1075" i="21"/>
  <c r="A1074" i="21"/>
  <c r="A1073" i="21"/>
  <c r="A1072" i="21"/>
  <c r="A1071" i="21"/>
  <c r="A1070" i="21"/>
  <c r="A1069" i="21"/>
  <c r="A1068" i="21"/>
  <c r="A1067" i="21"/>
  <c r="A1066" i="21"/>
  <c r="A1065" i="21"/>
  <c r="A1064" i="21"/>
  <c r="A1063" i="21"/>
  <c r="A1062" i="21"/>
  <c r="A1061" i="21"/>
  <c r="A1060" i="21"/>
  <c r="A1059" i="21"/>
  <c r="A1058" i="21"/>
  <c r="A1057" i="21"/>
  <c r="A1056" i="21"/>
  <c r="A1055" i="21"/>
  <c r="A1054" i="21"/>
  <c r="A1053" i="21"/>
  <c r="A1052" i="21"/>
  <c r="A1051" i="21"/>
  <c r="A1050" i="21"/>
  <c r="A1049" i="21"/>
  <c r="A1048" i="21"/>
  <c r="A1047" i="21"/>
  <c r="A1046" i="21"/>
  <c r="A1045" i="21"/>
  <c r="A1044" i="21"/>
  <c r="A1043" i="21"/>
  <c r="A1042" i="21"/>
  <c r="A1041" i="21"/>
  <c r="A1040" i="21"/>
  <c r="A1039" i="21"/>
  <c r="A1038" i="21"/>
  <c r="A1037" i="21"/>
  <c r="A1036" i="21"/>
  <c r="A1035" i="21"/>
  <c r="A1034" i="21"/>
  <c r="A1033" i="21"/>
  <c r="A1032" i="21"/>
  <c r="A1031" i="21"/>
  <c r="A1030" i="21"/>
  <c r="A1029" i="21"/>
  <c r="A1028" i="21"/>
  <c r="A1027" i="21"/>
  <c r="A1026" i="21"/>
  <c r="A1025" i="21"/>
  <c r="A1024" i="21"/>
  <c r="A1023" i="21"/>
  <c r="A1022" i="21"/>
  <c r="A1021" i="21"/>
  <c r="A1020" i="21"/>
  <c r="A1019" i="21"/>
  <c r="A1018" i="21"/>
  <c r="A1017" i="21"/>
  <c r="A1016" i="21"/>
  <c r="A1015" i="21"/>
  <c r="A1014" i="21"/>
  <c r="A1013" i="21"/>
  <c r="A1012" i="21"/>
  <c r="A1011" i="21"/>
  <c r="A1010" i="21"/>
  <c r="A1009" i="21"/>
  <c r="A1008" i="21"/>
  <c r="A1007" i="21"/>
  <c r="A1006" i="21"/>
  <c r="A1005" i="21"/>
  <c r="A1004" i="21"/>
  <c r="A1003" i="21"/>
  <c r="A1002" i="21"/>
  <c r="A1001" i="21"/>
  <c r="A1000" i="21"/>
  <c r="A999" i="21"/>
  <c r="A998" i="21"/>
  <c r="A997" i="21"/>
  <c r="A996" i="21"/>
  <c r="A995" i="21"/>
  <c r="A994" i="21"/>
  <c r="A993" i="21"/>
  <c r="A992" i="21"/>
  <c r="A991" i="21"/>
  <c r="A990" i="21"/>
  <c r="A989" i="21"/>
  <c r="A988" i="21"/>
  <c r="A987" i="21"/>
  <c r="A986" i="21"/>
  <c r="A985" i="21"/>
  <c r="A984" i="21"/>
  <c r="A983" i="21"/>
  <c r="A982" i="21"/>
  <c r="A981" i="21"/>
  <c r="A980" i="21"/>
  <c r="A979" i="21"/>
  <c r="A978" i="21"/>
  <c r="A977" i="21"/>
  <c r="A976" i="21"/>
  <c r="A975" i="21"/>
  <c r="A974" i="21"/>
  <c r="A973" i="21"/>
  <c r="A972" i="21"/>
  <c r="A971" i="21"/>
  <c r="A970" i="21"/>
  <c r="A969" i="21"/>
  <c r="A968" i="21"/>
  <c r="A967" i="21"/>
  <c r="A966" i="21"/>
  <c r="A965" i="21"/>
  <c r="A964" i="21"/>
  <c r="A963" i="21"/>
  <c r="A962" i="21"/>
  <c r="A961" i="21"/>
  <c r="A960" i="21"/>
  <c r="A959" i="21"/>
  <c r="A958" i="21"/>
  <c r="A957" i="21"/>
  <c r="A956" i="21"/>
  <c r="A955" i="21"/>
  <c r="A954" i="21"/>
  <c r="A953" i="21"/>
  <c r="A952" i="21"/>
  <c r="A951" i="21"/>
  <c r="A950" i="21"/>
  <c r="A949" i="21"/>
  <c r="A948" i="21"/>
  <c r="A947" i="21"/>
  <c r="A946" i="21"/>
  <c r="A945" i="21"/>
  <c r="A944" i="21"/>
  <c r="A943" i="21"/>
  <c r="A942" i="21"/>
  <c r="A941" i="21"/>
  <c r="A940" i="21"/>
  <c r="A939" i="21"/>
  <c r="A938" i="21"/>
  <c r="A937" i="21"/>
  <c r="A936" i="21"/>
  <c r="A935" i="21"/>
  <c r="A934" i="21"/>
  <c r="A933" i="21"/>
  <c r="A932" i="21"/>
  <c r="A931" i="21"/>
  <c r="A930" i="21"/>
  <c r="A929" i="21"/>
  <c r="A928" i="21"/>
  <c r="A927" i="21"/>
  <c r="A926" i="21"/>
  <c r="A925" i="21"/>
  <c r="A924" i="21"/>
  <c r="A923" i="21"/>
  <c r="A922" i="21"/>
  <c r="A921" i="21"/>
  <c r="A920" i="21"/>
  <c r="A919" i="21"/>
  <c r="A918" i="21"/>
  <c r="A917" i="21"/>
  <c r="A916" i="21"/>
  <c r="A915" i="21"/>
  <c r="A914" i="21"/>
  <c r="A913" i="21"/>
  <c r="A912" i="21"/>
  <c r="A911" i="21"/>
  <c r="A910" i="21"/>
  <c r="A909" i="21"/>
  <c r="A908" i="21"/>
  <c r="A907" i="21"/>
  <c r="A906" i="21"/>
  <c r="A905" i="21"/>
  <c r="A904" i="21"/>
  <c r="A903" i="21"/>
  <c r="A902" i="21"/>
  <c r="A901" i="21"/>
  <c r="A900" i="21"/>
  <c r="A899" i="21"/>
  <c r="A898" i="21"/>
  <c r="A897" i="21"/>
  <c r="A896" i="21"/>
  <c r="A895" i="21"/>
  <c r="A894" i="21"/>
  <c r="A893" i="21"/>
  <c r="A892" i="21"/>
  <c r="A891" i="21"/>
  <c r="A890" i="21"/>
  <c r="A889" i="21"/>
  <c r="A888" i="21"/>
  <c r="A887" i="21"/>
  <c r="A886" i="21"/>
  <c r="A885" i="21"/>
  <c r="A884" i="21"/>
  <c r="A883" i="21"/>
  <c r="A882" i="21"/>
  <c r="A881" i="21"/>
  <c r="A880" i="21"/>
  <c r="A879" i="21"/>
  <c r="A878" i="21"/>
  <c r="A877" i="21"/>
  <c r="A876" i="21"/>
  <c r="A875" i="21"/>
  <c r="A874" i="21"/>
  <c r="A873" i="21"/>
  <c r="A872" i="21"/>
  <c r="A871" i="21"/>
  <c r="A870" i="21"/>
  <c r="A869" i="21"/>
  <c r="A868" i="21"/>
  <c r="A867" i="21"/>
  <c r="A866" i="21"/>
  <c r="A865" i="21"/>
  <c r="A864" i="21"/>
  <c r="A863" i="21"/>
  <c r="A862" i="21"/>
  <c r="A861" i="21"/>
  <c r="A860" i="21"/>
  <c r="A859" i="21"/>
  <c r="A858" i="21"/>
  <c r="A857" i="21"/>
  <c r="A856" i="21"/>
  <c r="A855" i="21"/>
  <c r="A854" i="21"/>
  <c r="A853" i="21"/>
  <c r="A852" i="21"/>
  <c r="A851" i="21"/>
  <c r="A850" i="21"/>
  <c r="A849" i="21"/>
  <c r="A848" i="21"/>
  <c r="A847" i="21"/>
  <c r="A846" i="21"/>
  <c r="A845" i="21"/>
  <c r="A844" i="21"/>
  <c r="A843" i="21"/>
  <c r="A842" i="21"/>
  <c r="A841" i="21"/>
  <c r="A840" i="21"/>
  <c r="A839" i="21"/>
  <c r="A838" i="21"/>
  <c r="A837" i="21"/>
  <c r="A836" i="21"/>
  <c r="A835" i="21"/>
  <c r="A834" i="21"/>
  <c r="A833" i="21"/>
  <c r="A832" i="21"/>
  <c r="A831" i="21"/>
  <c r="A830" i="21"/>
  <c r="A829" i="21"/>
  <c r="A828" i="21"/>
  <c r="A827" i="21"/>
  <c r="A826" i="21"/>
  <c r="A825" i="21"/>
  <c r="A824" i="21"/>
  <c r="A823" i="21"/>
  <c r="A822" i="21"/>
  <c r="A821" i="21"/>
  <c r="A820" i="21"/>
  <c r="A819" i="21"/>
  <c r="A818" i="21"/>
  <c r="A817" i="21"/>
  <c r="A816" i="21"/>
  <c r="A815" i="21"/>
  <c r="A814" i="21"/>
  <c r="A813" i="21"/>
  <c r="A812" i="21"/>
  <c r="A811" i="21"/>
  <c r="A810" i="21"/>
  <c r="A809" i="21"/>
  <c r="A808" i="21"/>
  <c r="A807" i="21"/>
  <c r="A806" i="21"/>
  <c r="A805" i="21"/>
  <c r="A804" i="21"/>
  <c r="A803" i="21"/>
  <c r="A802" i="21"/>
  <c r="A801" i="21"/>
  <c r="A800" i="21"/>
  <c r="A799" i="21"/>
  <c r="A798" i="21"/>
  <c r="A797" i="21"/>
  <c r="A796" i="21"/>
  <c r="A795" i="21"/>
  <c r="A794" i="21"/>
  <c r="A793" i="21"/>
  <c r="A792" i="21"/>
  <c r="A791" i="21"/>
  <c r="A790" i="21"/>
  <c r="A789" i="21"/>
  <c r="A788" i="21"/>
  <c r="A787" i="21"/>
  <c r="A786" i="21"/>
  <c r="A785" i="21"/>
  <c r="A784" i="21"/>
  <c r="A783" i="21"/>
  <c r="A782" i="21"/>
  <c r="A781" i="21"/>
  <c r="A780" i="21"/>
  <c r="A779" i="21"/>
  <c r="A778" i="21"/>
  <c r="A777" i="21"/>
  <c r="A776" i="21"/>
  <c r="A775" i="21"/>
  <c r="A774" i="21"/>
  <c r="A773" i="21"/>
  <c r="A772" i="21"/>
  <c r="A771" i="21"/>
  <c r="A770" i="21"/>
  <c r="A769" i="21"/>
  <c r="A768" i="21"/>
  <c r="A767" i="21"/>
  <c r="A766" i="21"/>
  <c r="A765" i="21"/>
  <c r="A764" i="21"/>
  <c r="A763" i="21"/>
  <c r="A762" i="21"/>
  <c r="A761" i="21"/>
  <c r="A760" i="21"/>
  <c r="A759" i="21"/>
  <c r="A758" i="21"/>
  <c r="A757" i="21"/>
  <c r="A756" i="21"/>
  <c r="A755" i="21"/>
  <c r="A754" i="21"/>
  <c r="A753" i="21"/>
  <c r="A752" i="21"/>
  <c r="A751" i="21"/>
  <c r="A750" i="21"/>
  <c r="A749" i="21"/>
  <c r="A748" i="21"/>
  <c r="A747" i="21"/>
  <c r="A746" i="21"/>
  <c r="A745" i="21"/>
  <c r="A744" i="21"/>
  <c r="A743" i="21"/>
  <c r="A742" i="21"/>
  <c r="A741" i="21"/>
  <c r="A740" i="21"/>
  <c r="A739" i="21"/>
  <c r="A738" i="21"/>
  <c r="A737" i="21"/>
  <c r="A736" i="21"/>
  <c r="A735" i="21"/>
  <c r="A734" i="21"/>
  <c r="A733" i="21"/>
  <c r="A732" i="21"/>
  <c r="A731" i="21"/>
  <c r="A730" i="21"/>
  <c r="A729" i="21"/>
  <c r="A728" i="21"/>
  <c r="A727" i="21"/>
  <c r="A726" i="21"/>
  <c r="A725" i="21"/>
  <c r="A724" i="21"/>
  <c r="A723" i="21"/>
  <c r="A722" i="21"/>
  <c r="A721" i="21"/>
  <c r="A720" i="21"/>
  <c r="A719" i="21"/>
  <c r="A718" i="21"/>
  <c r="A717" i="21"/>
  <c r="A716" i="21"/>
  <c r="A715" i="21"/>
  <c r="A714" i="21"/>
  <c r="A713" i="21"/>
  <c r="A712" i="21"/>
  <c r="A711" i="21"/>
  <c r="A710" i="21"/>
  <c r="A709" i="21"/>
  <c r="A708" i="21"/>
  <c r="A707" i="21"/>
  <c r="A706" i="21"/>
  <c r="A705" i="21"/>
  <c r="A704" i="21"/>
  <c r="A703" i="21"/>
  <c r="A702" i="21"/>
  <c r="A701" i="21"/>
  <c r="A700" i="21"/>
  <c r="A699" i="21"/>
  <c r="A698" i="21"/>
  <c r="A697" i="21"/>
  <c r="A696" i="21"/>
  <c r="A695" i="21"/>
  <c r="A694" i="21"/>
  <c r="A693" i="21"/>
  <c r="A692" i="21"/>
  <c r="A691" i="21"/>
  <c r="A690" i="21"/>
  <c r="A689" i="21"/>
  <c r="A688" i="21"/>
  <c r="A687" i="21"/>
  <c r="A686" i="21"/>
  <c r="A685" i="21"/>
  <c r="A684" i="21"/>
  <c r="A683" i="21"/>
  <c r="A682" i="21"/>
  <c r="A681" i="21"/>
  <c r="A680" i="21"/>
  <c r="A679" i="21"/>
  <c r="A678" i="21"/>
  <c r="A677" i="21"/>
  <c r="A676" i="21"/>
  <c r="A675" i="21"/>
  <c r="A674" i="21"/>
  <c r="A673" i="21"/>
  <c r="A672" i="21"/>
  <c r="A671" i="21"/>
  <c r="A670" i="21"/>
  <c r="A669" i="21"/>
  <c r="A668" i="21"/>
  <c r="A667" i="21"/>
  <c r="A666" i="21"/>
  <c r="A665" i="21"/>
  <c r="A664" i="21"/>
  <c r="A663" i="21"/>
  <c r="A662" i="21"/>
  <c r="A661" i="21"/>
  <c r="A660" i="21"/>
  <c r="A659" i="21"/>
  <c r="A658" i="21"/>
  <c r="A657" i="21"/>
  <c r="A656" i="21"/>
  <c r="A655" i="21"/>
  <c r="A654" i="21"/>
  <c r="A653" i="21"/>
  <c r="A652" i="21"/>
  <c r="A651" i="21"/>
  <c r="A650" i="21"/>
  <c r="A649" i="21"/>
  <c r="A648" i="21"/>
  <c r="A647" i="21"/>
  <c r="A646" i="21"/>
  <c r="A645" i="21"/>
  <c r="A644" i="21"/>
  <c r="A643" i="21"/>
  <c r="A642" i="21"/>
  <c r="A641" i="21"/>
  <c r="A640" i="21"/>
  <c r="A639" i="21"/>
  <c r="A638" i="21"/>
  <c r="A637" i="21"/>
  <c r="A636" i="21"/>
  <c r="A635" i="21"/>
  <c r="A634" i="21"/>
  <c r="A633" i="21"/>
  <c r="A632" i="21"/>
  <c r="A631" i="21"/>
  <c r="A630" i="21"/>
  <c r="A629" i="21"/>
  <c r="A628" i="21"/>
  <c r="A627" i="21"/>
  <c r="A626" i="21"/>
  <c r="A625" i="21"/>
  <c r="A624" i="21"/>
  <c r="A623" i="21"/>
  <c r="A622" i="21"/>
  <c r="A621" i="21"/>
  <c r="A620" i="21"/>
  <c r="A619" i="21"/>
  <c r="A618" i="21"/>
  <c r="A617" i="21"/>
  <c r="A616" i="21"/>
  <c r="A615" i="21"/>
  <c r="A614" i="21"/>
  <c r="A613" i="21"/>
  <c r="A612" i="21"/>
  <c r="A611" i="21"/>
  <c r="A610" i="21"/>
  <c r="A609" i="21"/>
  <c r="A608" i="21"/>
  <c r="A607" i="21"/>
  <c r="A606" i="21"/>
  <c r="A605" i="21"/>
  <c r="A604" i="21"/>
  <c r="A603" i="21"/>
  <c r="A602" i="21"/>
  <c r="A601" i="21"/>
  <c r="A600" i="21"/>
  <c r="A599" i="21"/>
  <c r="A598" i="21"/>
  <c r="A597" i="21"/>
  <c r="A596" i="21"/>
  <c r="A595" i="21"/>
  <c r="A594" i="21"/>
  <c r="A593" i="21"/>
  <c r="A592" i="21"/>
  <c r="A591" i="21"/>
  <c r="A590" i="21"/>
  <c r="A589" i="21"/>
  <c r="A588" i="21"/>
  <c r="A587" i="21"/>
  <c r="A586" i="21"/>
  <c r="A585" i="21"/>
  <c r="A584" i="21"/>
  <c r="A583" i="21"/>
  <c r="A582" i="21"/>
  <c r="A581" i="21"/>
  <c r="A580" i="21"/>
  <c r="A579" i="21"/>
  <c r="A578" i="21"/>
  <c r="A577" i="21"/>
  <c r="A576" i="21"/>
  <c r="A575" i="21"/>
  <c r="A574" i="21"/>
  <c r="A573" i="21"/>
  <c r="A572" i="21"/>
  <c r="A571" i="21"/>
  <c r="A570" i="21"/>
  <c r="A569" i="21"/>
  <c r="A568" i="21"/>
  <c r="A567" i="21"/>
  <c r="A566" i="21"/>
  <c r="A565" i="21"/>
  <c r="A564" i="21"/>
  <c r="A563" i="21"/>
  <c r="A562" i="21"/>
  <c r="A561" i="21"/>
  <c r="A560" i="21"/>
  <c r="A559" i="21"/>
  <c r="A558" i="21"/>
  <c r="A557" i="21"/>
  <c r="A556" i="21"/>
  <c r="A555" i="21"/>
  <c r="A554" i="21"/>
  <c r="A553" i="21"/>
  <c r="A552" i="21"/>
  <c r="A551" i="21"/>
  <c r="A550" i="21"/>
  <c r="A549" i="21"/>
  <c r="A548" i="21"/>
  <c r="A547" i="21"/>
  <c r="A546" i="21"/>
  <c r="A545" i="21"/>
  <c r="A544" i="21"/>
  <c r="A543" i="21"/>
  <c r="A542" i="21"/>
  <c r="A541" i="21"/>
  <c r="A540" i="21"/>
  <c r="A539" i="21"/>
  <c r="A538" i="21"/>
  <c r="A537" i="21"/>
  <c r="A536" i="21"/>
  <c r="A535" i="21"/>
  <c r="A534" i="21"/>
  <c r="A533" i="21"/>
  <c r="A532" i="21"/>
  <c r="A531" i="21"/>
  <c r="A530" i="21"/>
  <c r="A529" i="21"/>
  <c r="A528" i="21"/>
  <c r="A527" i="21"/>
  <c r="A526" i="21"/>
  <c r="A525" i="21"/>
  <c r="A524" i="21"/>
  <c r="A523" i="21"/>
  <c r="A522" i="21"/>
  <c r="A521" i="21"/>
  <c r="A520" i="21"/>
  <c r="A519" i="21"/>
  <c r="A518" i="21"/>
  <c r="A517" i="21"/>
  <c r="A516" i="21"/>
  <c r="A515" i="21"/>
  <c r="A514" i="21"/>
  <c r="A513" i="21"/>
  <c r="A512" i="21"/>
  <c r="A511" i="21"/>
  <c r="A510" i="21"/>
  <c r="A509" i="21"/>
  <c r="A508" i="21"/>
  <c r="A507" i="21"/>
  <c r="A506" i="21"/>
  <c r="A505" i="21"/>
  <c r="A504" i="21"/>
  <c r="A503" i="21"/>
  <c r="A502" i="21"/>
  <c r="A501" i="21"/>
  <c r="A500" i="21"/>
  <c r="A499" i="21"/>
  <c r="A498" i="21"/>
  <c r="A497" i="21"/>
  <c r="A496" i="21"/>
  <c r="A495" i="21"/>
  <c r="A494" i="21"/>
  <c r="A493" i="21"/>
  <c r="A492" i="21"/>
  <c r="A491" i="21"/>
  <c r="A490" i="21"/>
  <c r="A489" i="21"/>
  <c r="A488" i="21"/>
  <c r="A487" i="21"/>
  <c r="A486" i="21"/>
  <c r="A485" i="21"/>
  <c r="A484" i="21"/>
  <c r="A483" i="21"/>
  <c r="A482" i="21"/>
  <c r="A481" i="21"/>
  <c r="A480" i="21"/>
  <c r="A479" i="21"/>
  <c r="A478" i="21"/>
  <c r="A477" i="21"/>
  <c r="A476" i="21"/>
  <c r="A475" i="21"/>
  <c r="A474" i="21"/>
  <c r="A473" i="21"/>
  <c r="A472" i="21"/>
  <c r="A471" i="21"/>
  <c r="A470" i="21"/>
  <c r="A469" i="21"/>
  <c r="A468" i="21"/>
  <c r="A467" i="21"/>
  <c r="A466" i="21"/>
  <c r="A465" i="21"/>
  <c r="A464" i="21"/>
  <c r="A463" i="21"/>
  <c r="A462" i="21"/>
  <c r="A461" i="21"/>
  <c r="A460" i="21"/>
  <c r="A459" i="21"/>
  <c r="A458" i="21"/>
  <c r="A457" i="21"/>
  <c r="A456" i="21"/>
  <c r="A455" i="21"/>
  <c r="A454" i="21"/>
  <c r="A453" i="21"/>
  <c r="A452" i="21"/>
  <c r="A451" i="21"/>
  <c r="A450" i="21"/>
  <c r="A449" i="21"/>
  <c r="A448" i="21"/>
  <c r="A447" i="21"/>
  <c r="A446" i="21"/>
  <c r="A445" i="21"/>
  <c r="A444" i="21"/>
  <c r="A443" i="21"/>
  <c r="A442" i="21"/>
  <c r="A441" i="21"/>
  <c r="A440" i="21"/>
  <c r="A439" i="21"/>
  <c r="A438" i="21"/>
  <c r="A437" i="21"/>
  <c r="A436" i="21"/>
  <c r="A435" i="21"/>
  <c r="A434" i="21"/>
  <c r="A433" i="21"/>
  <c r="A432" i="21"/>
  <c r="A431" i="21"/>
  <c r="A430" i="21"/>
  <c r="A429" i="21"/>
  <c r="A428" i="21"/>
  <c r="A427" i="21"/>
  <c r="A426" i="21"/>
  <c r="A425" i="21"/>
  <c r="A424" i="21"/>
  <c r="A423" i="21"/>
  <c r="A422" i="21"/>
  <c r="A421" i="21"/>
  <c r="A420" i="21"/>
  <c r="A419" i="21"/>
  <c r="A418" i="21"/>
  <c r="A417" i="21"/>
  <c r="A416" i="21"/>
  <c r="A415" i="21"/>
  <c r="A414" i="21"/>
  <c r="A413" i="21"/>
  <c r="A412" i="21"/>
  <c r="A411" i="21"/>
  <c r="A410" i="21"/>
  <c r="A409" i="21"/>
  <c r="A408" i="21"/>
  <c r="A407" i="21"/>
  <c r="A406" i="21"/>
  <c r="A405" i="21"/>
  <c r="A404" i="21"/>
  <c r="A403" i="21"/>
  <c r="A402" i="21"/>
  <c r="A401" i="21"/>
  <c r="A400" i="21"/>
  <c r="A399" i="21"/>
  <c r="A398" i="21"/>
  <c r="A397" i="21"/>
  <c r="A396" i="21"/>
  <c r="A395" i="21"/>
  <c r="A394" i="21"/>
  <c r="A393" i="21"/>
  <c r="A392" i="21"/>
  <c r="A391" i="21"/>
  <c r="A390" i="21"/>
  <c r="A389" i="21"/>
  <c r="A388" i="21"/>
  <c r="A387" i="21"/>
  <c r="A386" i="21"/>
  <c r="A385" i="21"/>
  <c r="A384" i="21"/>
  <c r="A383" i="21"/>
  <c r="A382" i="21"/>
  <c r="A381" i="21"/>
  <c r="A380" i="21"/>
  <c r="A379" i="21"/>
  <c r="A378" i="21"/>
  <c r="A377" i="21"/>
  <c r="A376" i="21"/>
  <c r="A375" i="21"/>
  <c r="A374" i="21"/>
  <c r="A373" i="21"/>
  <c r="A372" i="21"/>
  <c r="A371" i="21"/>
  <c r="A370" i="21"/>
  <c r="A369" i="21"/>
  <c r="A368" i="21"/>
  <c r="A367" i="21"/>
  <c r="A366" i="21"/>
  <c r="A365" i="21"/>
  <c r="A364" i="21"/>
  <c r="A363" i="21"/>
  <c r="A362" i="21"/>
  <c r="A361" i="21"/>
  <c r="A360" i="21"/>
  <c r="A359" i="21"/>
  <c r="A358" i="21"/>
  <c r="A357" i="21"/>
  <c r="A356" i="21"/>
  <c r="A355" i="21"/>
  <c r="A354" i="21"/>
  <c r="A353" i="21"/>
  <c r="A352" i="21"/>
  <c r="A351" i="21"/>
  <c r="A350" i="21"/>
  <c r="A349" i="21"/>
  <c r="A348" i="21"/>
  <c r="A347" i="21"/>
  <c r="A346" i="21"/>
  <c r="A345" i="21"/>
  <c r="A344" i="21"/>
  <c r="A343" i="21"/>
  <c r="A342" i="21"/>
  <c r="A341" i="21"/>
  <c r="A340" i="21"/>
  <c r="A339" i="21"/>
  <c r="A338" i="21"/>
  <c r="A337" i="21"/>
  <c r="A336" i="21"/>
  <c r="A335" i="21"/>
  <c r="A334" i="21"/>
  <c r="A333" i="21"/>
  <c r="A332" i="21"/>
  <c r="A331" i="21"/>
  <c r="A330" i="21"/>
  <c r="A329" i="21"/>
  <c r="A328" i="21"/>
  <c r="A327" i="21"/>
  <c r="A326" i="21"/>
  <c r="A325" i="21"/>
  <c r="A324" i="21"/>
  <c r="A323" i="21"/>
  <c r="A322" i="21"/>
  <c r="A321" i="21"/>
  <c r="A320" i="21"/>
  <c r="A319" i="21"/>
  <c r="A318" i="21"/>
  <c r="A317" i="21"/>
  <c r="A316" i="21"/>
  <c r="A315" i="21"/>
  <c r="A314" i="21"/>
  <c r="A313" i="21"/>
  <c r="A312" i="21"/>
  <c r="A311" i="21"/>
  <c r="A310" i="21"/>
  <c r="A309" i="21"/>
  <c r="A308" i="21"/>
  <c r="A307" i="21"/>
  <c r="A306" i="21"/>
  <c r="A305" i="21"/>
  <c r="A304" i="21"/>
  <c r="A303" i="21"/>
  <c r="A302" i="21"/>
  <c r="A301" i="21"/>
  <c r="A300" i="21"/>
  <c r="A299" i="21"/>
  <c r="A298" i="21"/>
  <c r="A297" i="21"/>
  <c r="A296" i="21"/>
  <c r="A295" i="21"/>
  <c r="A294" i="21"/>
  <c r="A293" i="21"/>
  <c r="A292" i="21"/>
  <c r="A291" i="21"/>
  <c r="A290" i="21"/>
  <c r="A289" i="21"/>
  <c r="A288" i="21"/>
  <c r="A287" i="21"/>
  <c r="A286" i="21"/>
  <c r="A285" i="21"/>
  <c r="A284" i="21"/>
  <c r="A283" i="21"/>
  <c r="A282" i="21"/>
  <c r="A281" i="21"/>
  <c r="A280" i="21"/>
  <c r="A279" i="21"/>
  <c r="A278" i="21"/>
  <c r="A277" i="21"/>
  <c r="A276" i="21"/>
  <c r="A275" i="21"/>
  <c r="A274" i="21"/>
  <c r="A273" i="21"/>
  <c r="A272" i="21"/>
  <c r="A271" i="21"/>
  <c r="A270" i="21"/>
  <c r="A269" i="21"/>
  <c r="A268" i="21"/>
  <c r="A267" i="21"/>
  <c r="A266" i="21"/>
  <c r="A265" i="21"/>
  <c r="A264" i="21"/>
  <c r="A263" i="21"/>
  <c r="A262" i="21"/>
  <c r="A261" i="21"/>
  <c r="A260" i="21"/>
  <c r="A259" i="21"/>
  <c r="A258" i="21"/>
  <c r="A257" i="21"/>
  <c r="A256" i="21"/>
  <c r="A255" i="21"/>
  <c r="A254" i="21"/>
  <c r="A253" i="21"/>
  <c r="A252" i="21"/>
  <c r="A251" i="21"/>
  <c r="A250" i="21"/>
  <c r="A249" i="21"/>
  <c r="A248" i="21"/>
  <c r="A247" i="21"/>
  <c r="A246" i="21"/>
  <c r="A245" i="21"/>
  <c r="A244" i="21"/>
  <c r="A243" i="21"/>
  <c r="A242" i="21"/>
  <c r="A241" i="21"/>
  <c r="A240" i="21"/>
  <c r="A239" i="21"/>
  <c r="A238" i="21"/>
  <c r="A237" i="21"/>
  <c r="A236" i="21"/>
  <c r="A235" i="21"/>
  <c r="A234" i="21"/>
  <c r="A233" i="21"/>
  <c r="A232" i="21"/>
  <c r="A231" i="21"/>
  <c r="A230" i="21"/>
  <c r="A229" i="21"/>
  <c r="A228" i="21"/>
  <c r="A227" i="21"/>
  <c r="A226" i="21"/>
  <c r="A225" i="21"/>
  <c r="A224" i="21"/>
  <c r="A223" i="21"/>
  <c r="A222" i="21"/>
  <c r="A221" i="21"/>
  <c r="A220" i="21"/>
  <c r="A219" i="21"/>
  <c r="A218" i="21"/>
  <c r="A217" i="21"/>
  <c r="A216" i="21"/>
  <c r="A215" i="21"/>
  <c r="A214" i="21"/>
  <c r="A213" i="21"/>
  <c r="A212" i="21"/>
  <c r="A211" i="21"/>
  <c r="A210" i="21"/>
  <c r="A209" i="21"/>
  <c r="A208" i="21"/>
  <c r="A207" i="21"/>
  <c r="A206" i="21"/>
  <c r="A205" i="21"/>
  <c r="A204" i="21"/>
  <c r="A203" i="21"/>
  <c r="A202" i="21"/>
  <c r="A201" i="21"/>
  <c r="A200" i="21"/>
  <c r="A199" i="21"/>
  <c r="A198" i="21"/>
  <c r="A197" i="21"/>
  <c r="A196" i="21"/>
  <c r="A195" i="21"/>
  <c r="A194" i="21"/>
  <c r="A193" i="21"/>
  <c r="A192" i="21"/>
  <c r="A191" i="21"/>
  <c r="A190" i="21"/>
  <c r="A189" i="21"/>
  <c r="A188" i="21"/>
  <c r="A187" i="21"/>
  <c r="A186" i="21"/>
  <c r="A185" i="21"/>
  <c r="A184" i="21"/>
  <c r="A183" i="21"/>
  <c r="A182" i="21"/>
  <c r="A181" i="21"/>
  <c r="A180" i="21"/>
  <c r="A179" i="21"/>
  <c r="A178" i="21"/>
  <c r="A177" i="21"/>
  <c r="A176" i="21"/>
  <c r="A175" i="21"/>
  <c r="A174" i="21"/>
  <c r="A173" i="21"/>
  <c r="A172" i="21"/>
  <c r="A171" i="21"/>
  <c r="A170" i="21"/>
  <c r="A169" i="21"/>
  <c r="A168" i="21"/>
  <c r="A167" i="21"/>
  <c r="A166" i="21"/>
  <c r="A165" i="21"/>
  <c r="A164" i="21"/>
  <c r="A163" i="21"/>
  <c r="A162" i="21"/>
  <c r="A161" i="21"/>
  <c r="A160" i="21"/>
  <c r="A159" i="21"/>
  <c r="A158" i="21"/>
  <c r="A157" i="21"/>
  <c r="A156" i="21"/>
  <c r="A155" i="21"/>
  <c r="A154" i="21"/>
  <c r="A153" i="21"/>
  <c r="A152" i="21"/>
  <c r="A151" i="21"/>
  <c r="A150" i="21"/>
  <c r="A149" i="21"/>
  <c r="A148" i="21"/>
  <c r="A147" i="21"/>
  <c r="A146" i="21"/>
  <c r="A145" i="21"/>
  <c r="A144" i="21"/>
  <c r="A143" i="21"/>
  <c r="A142" i="21"/>
  <c r="A141" i="21"/>
  <c r="A140" i="21"/>
  <c r="A139" i="21"/>
  <c r="A138" i="21"/>
  <c r="A137" i="21"/>
  <c r="A136" i="21"/>
  <c r="A135" i="21"/>
  <c r="A134" i="21"/>
  <c r="A133" i="21"/>
  <c r="A132" i="21"/>
  <c r="A131" i="21"/>
  <c r="A130" i="21"/>
  <c r="A129" i="21"/>
  <c r="A128" i="21"/>
  <c r="A127" i="21"/>
  <c r="A126" i="21"/>
  <c r="A125" i="21"/>
  <c r="A124" i="21"/>
  <c r="A123" i="21"/>
  <c r="A122" i="21"/>
  <c r="A121" i="21"/>
  <c r="A120" i="21"/>
  <c r="A119" i="21"/>
  <c r="A118" i="21"/>
  <c r="A117" i="21"/>
  <c r="A116" i="21"/>
  <c r="A115" i="21"/>
  <c r="A114" i="21"/>
  <c r="A113" i="21"/>
  <c r="A112" i="21"/>
  <c r="A111" i="21"/>
  <c r="A110" i="21"/>
  <c r="A109" i="21"/>
  <c r="A108" i="21"/>
  <c r="A107" i="21"/>
  <c r="A106" i="21"/>
  <c r="A105" i="21"/>
  <c r="A104" i="21"/>
  <c r="A103" i="21"/>
  <c r="A102" i="21"/>
  <c r="A101" i="21"/>
  <c r="A100" i="21"/>
  <c r="A99" i="21"/>
  <c r="A98" i="21"/>
  <c r="A97" i="21"/>
  <c r="A96" i="21"/>
  <c r="A95" i="21"/>
  <c r="A94" i="21"/>
  <c r="A93" i="21"/>
  <c r="A92" i="21"/>
  <c r="A91" i="21"/>
  <c r="A90" i="21"/>
  <c r="A89" i="21"/>
  <c r="A88" i="21"/>
  <c r="A87" i="21"/>
  <c r="A86" i="21"/>
  <c r="A85" i="21"/>
  <c r="A84" i="21"/>
  <c r="A83" i="21"/>
  <c r="A82" i="21"/>
  <c r="A81" i="21"/>
  <c r="A80" i="21"/>
  <c r="A79" i="21"/>
  <c r="A78" i="21"/>
  <c r="A77" i="21"/>
  <c r="A76" i="21"/>
  <c r="A75" i="21"/>
  <c r="A74" i="21"/>
  <c r="A73" i="21"/>
  <c r="A72" i="21"/>
  <c r="A71" i="21"/>
  <c r="A70" i="21"/>
  <c r="A69" i="21"/>
  <c r="A68" i="21"/>
  <c r="A67" i="21"/>
  <c r="A66" i="21"/>
  <c r="A65" i="21"/>
  <c r="A64" i="21"/>
  <c r="A63" i="21"/>
  <c r="A62" i="21"/>
  <c r="A61" i="21"/>
  <c r="A60" i="21"/>
  <c r="A59" i="21"/>
  <c r="A58" i="21"/>
  <c r="A57" i="21"/>
  <c r="A56" i="21"/>
  <c r="A55" i="21"/>
  <c r="A54" i="21"/>
  <c r="A53" i="21"/>
  <c r="A52" i="21"/>
  <c r="A51" i="21"/>
  <c r="A50" i="21"/>
  <c r="A49" i="21"/>
  <c r="A48" i="21"/>
  <c r="A47" i="21"/>
  <c r="A46" i="21"/>
  <c r="A45" i="21"/>
  <c r="A44" i="21"/>
  <c r="A43" i="21"/>
  <c r="A42" i="21"/>
  <c r="A41" i="21"/>
  <c r="A40" i="21"/>
  <c r="A39" i="21"/>
  <c r="A38" i="21"/>
  <c r="A37" i="21"/>
  <c r="A36" i="21"/>
  <c r="A35" i="21"/>
  <c r="A34" i="21"/>
  <c r="A33" i="21"/>
  <c r="A32" i="21"/>
  <c r="A31" i="21"/>
  <c r="A30" i="21"/>
  <c r="A29" i="21"/>
  <c r="A28" i="21"/>
  <c r="A27" i="21"/>
  <c r="A26" i="21"/>
  <c r="O819" i="18"/>
  <c r="N819" i="18"/>
  <c r="M819" i="18"/>
  <c r="L819" i="18"/>
  <c r="K819" i="18"/>
  <c r="J819" i="18"/>
  <c r="Q814" i="18"/>
  <c r="O813" i="18"/>
  <c r="Q813" i="18" s="1"/>
  <c r="N813" i="18"/>
  <c r="M813" i="18"/>
  <c r="L813" i="18"/>
  <c r="K813" i="18"/>
  <c r="Q812" i="18"/>
  <c r="Q811" i="18"/>
  <c r="Q810" i="18"/>
  <c r="Q808" i="18"/>
  <c r="O807" i="18"/>
  <c r="Q807" i="18" s="1"/>
  <c r="N807" i="18"/>
  <c r="M807" i="18"/>
  <c r="L807" i="18"/>
  <c r="K807" i="18"/>
  <c r="Q806" i="18"/>
  <c r="Q805" i="18"/>
  <c r="Q804" i="18"/>
  <c r="Q802" i="18"/>
  <c r="O801" i="18"/>
  <c r="N801" i="18"/>
  <c r="M801" i="18"/>
  <c r="L801" i="18"/>
  <c r="K801" i="18"/>
  <c r="Q800" i="18"/>
  <c r="Q799" i="18"/>
  <c r="Q798" i="18"/>
  <c r="O795" i="18"/>
  <c r="N795" i="18"/>
  <c r="M795" i="18"/>
  <c r="L795" i="18"/>
  <c r="K795" i="18"/>
  <c r="O788" i="18"/>
  <c r="L788" i="18"/>
  <c r="K784" i="18"/>
  <c r="M783" i="18"/>
  <c r="M784" i="18" s="1"/>
  <c r="L783" i="18"/>
  <c r="L784" i="18" s="1"/>
  <c r="K783" i="18"/>
  <c r="J783" i="18"/>
  <c r="J784" i="18" s="1"/>
  <c r="I783" i="18"/>
  <c r="I784" i="18" s="1"/>
  <c r="H783" i="18"/>
  <c r="H784" i="18" s="1"/>
  <c r="O778" i="18"/>
  <c r="O781" i="18" s="1"/>
  <c r="N778" i="18"/>
  <c r="N782" i="18" s="1"/>
  <c r="M778" i="18"/>
  <c r="L778" i="18"/>
  <c r="M779" i="18" s="1"/>
  <c r="K778" i="18"/>
  <c r="K779" i="18" s="1"/>
  <c r="J778" i="18"/>
  <c r="J779" i="18" s="1"/>
  <c r="I778" i="18"/>
  <c r="H778" i="18"/>
  <c r="I779" i="18" s="1"/>
  <c r="N774" i="18"/>
  <c r="N779" i="18" s="1"/>
  <c r="J774" i="18"/>
  <c r="I774" i="18"/>
  <c r="H774" i="18"/>
  <c r="O773" i="18"/>
  <c r="N773" i="18"/>
  <c r="M773" i="18"/>
  <c r="M774" i="18" s="1"/>
  <c r="L773" i="18"/>
  <c r="L774" i="18" s="1"/>
  <c r="K773" i="18"/>
  <c r="K774" i="18" s="1"/>
  <c r="O766" i="18"/>
  <c r="N766" i="18"/>
  <c r="M766" i="18"/>
  <c r="L766" i="18"/>
  <c r="O760" i="18"/>
  <c r="N760" i="18"/>
  <c r="M760" i="18"/>
  <c r="L760" i="18"/>
  <c r="O754" i="18"/>
  <c r="N754" i="18"/>
  <c r="M754" i="18"/>
  <c r="L754" i="18"/>
  <c r="O748" i="18"/>
  <c r="N748" i="18"/>
  <c r="M748" i="18"/>
  <c r="L748" i="18"/>
  <c r="O742" i="18"/>
  <c r="N742" i="18"/>
  <c r="M742" i="18"/>
  <c r="L742" i="18"/>
  <c r="N735" i="18"/>
  <c r="M735" i="18"/>
  <c r="L735" i="18"/>
  <c r="K735" i="18"/>
  <c r="J735" i="18"/>
  <c r="I735" i="18"/>
  <c r="H735" i="18"/>
  <c r="O732" i="18"/>
  <c r="N732" i="18"/>
  <c r="M732" i="18"/>
  <c r="L732" i="18"/>
  <c r="K732" i="18"/>
  <c r="J732" i="18"/>
  <c r="I732" i="18"/>
  <c r="Q731" i="18"/>
  <c r="O730" i="18"/>
  <c r="Q730" i="18" s="1"/>
  <c r="N730" i="18"/>
  <c r="M730" i="18"/>
  <c r="K730" i="18"/>
  <c r="Q729" i="18"/>
  <c r="L729" i="18"/>
  <c r="J729" i="18"/>
  <c r="Q728" i="18"/>
  <c r="L728" i="18"/>
  <c r="J728" i="18"/>
  <c r="Q727" i="18"/>
  <c r="L727" i="18"/>
  <c r="J727" i="18"/>
  <c r="O466" i="17"/>
  <c r="AZ120" i="17"/>
  <c r="AY120" i="17"/>
  <c r="AX120" i="17"/>
  <c r="AW120" i="17"/>
  <c r="AV120" i="17"/>
  <c r="AU120" i="17"/>
  <c r="AT120" i="17"/>
  <c r="AS120" i="17"/>
  <c r="AR120" i="17"/>
  <c r="AQ120" i="17"/>
  <c r="AP120" i="17"/>
  <c r="AO120" i="17"/>
  <c r="AN120" i="17"/>
  <c r="AM120" i="17"/>
  <c r="AL120" i="17"/>
  <c r="AK120" i="17"/>
  <c r="AJ120" i="17"/>
  <c r="AI120" i="17"/>
  <c r="AH120" i="17"/>
  <c r="AG120" i="17"/>
  <c r="AF120" i="17"/>
  <c r="AE120" i="17"/>
  <c r="AD120" i="17"/>
  <c r="AC120" i="17"/>
  <c r="AB120" i="17"/>
  <c r="AA120" i="17"/>
  <c r="Z120" i="17"/>
  <c r="Y120" i="17"/>
  <c r="X120" i="17"/>
  <c r="W120" i="17"/>
  <c r="V120" i="17"/>
  <c r="U120" i="17"/>
  <c r="T120" i="17"/>
  <c r="S120" i="17"/>
  <c r="R120" i="17"/>
  <c r="Q120" i="17"/>
  <c r="P120" i="17"/>
  <c r="O120" i="17"/>
  <c r="N120" i="17"/>
  <c r="M120" i="17"/>
  <c r="L120" i="17"/>
  <c r="K120" i="17"/>
  <c r="J120" i="17"/>
  <c r="I120" i="17"/>
  <c r="H120" i="17"/>
  <c r="G120" i="17"/>
  <c r="F120" i="17"/>
  <c r="E120" i="17"/>
  <c r="D120" i="17"/>
  <c r="C120" i="17"/>
  <c r="AZ119" i="17"/>
  <c r="AY119" i="17"/>
  <c r="AX119" i="17"/>
  <c r="AW119" i="17"/>
  <c r="AV119" i="17"/>
  <c r="AU119" i="17"/>
  <c r="AT119" i="17"/>
  <c r="AS119" i="17"/>
  <c r="AR119" i="17"/>
  <c r="AQ119" i="17"/>
  <c r="AP119" i="17"/>
  <c r="AO119" i="17"/>
  <c r="AN119" i="17"/>
  <c r="AM119" i="17"/>
  <c r="AL119" i="17"/>
  <c r="AK119" i="17"/>
  <c r="AJ119" i="17"/>
  <c r="AI119" i="17"/>
  <c r="AH119" i="17"/>
  <c r="AG119" i="17"/>
  <c r="AF119" i="17"/>
  <c r="AE119" i="17"/>
  <c r="AD119" i="17"/>
  <c r="AC119" i="17"/>
  <c r="AB119" i="17"/>
  <c r="AA119" i="17"/>
  <c r="Z119" i="17"/>
  <c r="Y119" i="17"/>
  <c r="X119" i="17"/>
  <c r="W119" i="17"/>
  <c r="V119" i="17"/>
  <c r="U119" i="17"/>
  <c r="T119" i="17"/>
  <c r="S119" i="17"/>
  <c r="R119" i="17"/>
  <c r="Q119" i="17"/>
  <c r="P119" i="17"/>
  <c r="O119" i="17"/>
  <c r="N119" i="17"/>
  <c r="M119" i="17"/>
  <c r="L119" i="17"/>
  <c r="K119" i="17"/>
  <c r="J119" i="17"/>
  <c r="I119" i="17"/>
  <c r="H119" i="17"/>
  <c r="G119" i="17"/>
  <c r="F119" i="17"/>
  <c r="E119" i="17"/>
  <c r="D119" i="17"/>
  <c r="C119" i="17"/>
  <c r="B120" i="17"/>
  <c r="B119" i="17"/>
  <c r="BK115" i="17"/>
  <c r="BJ115" i="17"/>
  <c r="BI115" i="17"/>
  <c r="BH115" i="17"/>
  <c r="BG115" i="17"/>
  <c r="BF115" i="17"/>
  <c r="BE115" i="17"/>
  <c r="BD115" i="17"/>
  <c r="BC115" i="17"/>
  <c r="BB115" i="17"/>
  <c r="BA115" i="17"/>
  <c r="AZ115" i="17"/>
  <c r="AY115" i="17"/>
  <c r="AX115" i="17"/>
  <c r="AW115" i="17"/>
  <c r="AV115" i="17"/>
  <c r="AU115" i="17"/>
  <c r="AT115" i="17"/>
  <c r="AS115" i="17"/>
  <c r="AR115" i="17"/>
  <c r="AQ115" i="17"/>
  <c r="AP115" i="17"/>
  <c r="AO115" i="17"/>
  <c r="AN115" i="17"/>
  <c r="AM115" i="17"/>
  <c r="AL115" i="17"/>
  <c r="AK115" i="17"/>
  <c r="AJ115" i="17"/>
  <c r="AI115" i="17"/>
  <c r="AH115" i="17"/>
  <c r="AG115" i="17"/>
  <c r="AF115" i="17"/>
  <c r="AE115" i="17"/>
  <c r="AD115" i="17"/>
  <c r="AC115" i="17"/>
  <c r="AB115" i="17"/>
  <c r="AA115" i="17"/>
  <c r="Z115" i="17"/>
  <c r="Y115" i="17"/>
  <c r="X115" i="17"/>
  <c r="W115" i="17"/>
  <c r="V115" i="17"/>
  <c r="U115" i="17"/>
  <c r="T115" i="17"/>
  <c r="S115" i="17"/>
  <c r="R115" i="17"/>
  <c r="Q115" i="17"/>
  <c r="P115" i="17"/>
  <c r="O115" i="17"/>
  <c r="N115" i="17"/>
  <c r="M115" i="17"/>
  <c r="L115" i="17"/>
  <c r="K115" i="17"/>
  <c r="J115" i="17"/>
  <c r="I115" i="17"/>
  <c r="H115" i="17"/>
  <c r="G115" i="17"/>
  <c r="F115" i="17"/>
  <c r="E115" i="17"/>
  <c r="D115" i="17"/>
  <c r="C115" i="17"/>
  <c r="BK114" i="17"/>
  <c r="BJ114" i="17"/>
  <c r="BI114" i="17"/>
  <c r="BH114" i="17"/>
  <c r="BG114" i="17"/>
  <c r="BF114" i="17"/>
  <c r="BE114" i="17"/>
  <c r="BD114" i="17"/>
  <c r="BC114" i="17"/>
  <c r="BB114" i="17"/>
  <c r="BA114" i="17"/>
  <c r="AZ114" i="17"/>
  <c r="AY114" i="17"/>
  <c r="AX114" i="17"/>
  <c r="AW114" i="17"/>
  <c r="AV114" i="17"/>
  <c r="AU114" i="17"/>
  <c r="AT114" i="17"/>
  <c r="AS114" i="17"/>
  <c r="AR114" i="17"/>
  <c r="AQ114" i="17"/>
  <c r="AP114" i="17"/>
  <c r="AO114" i="17"/>
  <c r="AN114" i="17"/>
  <c r="AM114" i="17"/>
  <c r="AL114" i="17"/>
  <c r="AK114" i="17"/>
  <c r="AJ114" i="17"/>
  <c r="AI114" i="17"/>
  <c r="AH114" i="17"/>
  <c r="AG114" i="17"/>
  <c r="AF114" i="17"/>
  <c r="AE114" i="17"/>
  <c r="AD114" i="17"/>
  <c r="AC114" i="17"/>
  <c r="AB114" i="17"/>
  <c r="AA114" i="17"/>
  <c r="Z114" i="17"/>
  <c r="Y114" i="17"/>
  <c r="X114" i="17"/>
  <c r="W114" i="17"/>
  <c r="V114" i="17"/>
  <c r="U114" i="17"/>
  <c r="T114" i="17"/>
  <c r="S114" i="17"/>
  <c r="R114" i="17"/>
  <c r="Q114" i="17"/>
  <c r="P114" i="17"/>
  <c r="O114" i="17"/>
  <c r="N114" i="17"/>
  <c r="M114" i="17"/>
  <c r="L114" i="17"/>
  <c r="K114" i="17"/>
  <c r="J114" i="17"/>
  <c r="I114" i="17"/>
  <c r="H114" i="17"/>
  <c r="G114" i="17"/>
  <c r="F114" i="17"/>
  <c r="E114" i="17"/>
  <c r="D114" i="17"/>
  <c r="C114" i="17"/>
  <c r="BK113" i="17"/>
  <c r="BJ113" i="17"/>
  <c r="BI113" i="17"/>
  <c r="BH113" i="17"/>
  <c r="BG113" i="17"/>
  <c r="BF113" i="17"/>
  <c r="BE113" i="17"/>
  <c r="BD113" i="17"/>
  <c r="BC113" i="17"/>
  <c r="BB113" i="17"/>
  <c r="BA113" i="17"/>
  <c r="AZ113" i="17"/>
  <c r="AY113" i="17"/>
  <c r="AX113" i="17"/>
  <c r="AW113" i="17"/>
  <c r="AV113" i="17"/>
  <c r="AU113" i="17"/>
  <c r="AT113" i="17"/>
  <c r="AS113" i="17"/>
  <c r="AR113" i="17"/>
  <c r="AQ113" i="17"/>
  <c r="AP113" i="17"/>
  <c r="AO113" i="17"/>
  <c r="AN113" i="17"/>
  <c r="AM113" i="17"/>
  <c r="AL113" i="17"/>
  <c r="AK113" i="17"/>
  <c r="AJ113" i="17"/>
  <c r="AI113" i="17"/>
  <c r="AH113" i="17"/>
  <c r="AG113" i="17"/>
  <c r="AF113" i="17"/>
  <c r="AE113" i="17"/>
  <c r="AD113" i="17"/>
  <c r="AC113" i="17"/>
  <c r="AB113" i="17"/>
  <c r="AA113" i="17"/>
  <c r="Z113" i="17"/>
  <c r="Y113" i="17"/>
  <c r="X113" i="17"/>
  <c r="W113" i="17"/>
  <c r="V113" i="17"/>
  <c r="U113" i="17"/>
  <c r="T113" i="17"/>
  <c r="S113" i="17"/>
  <c r="R113" i="17"/>
  <c r="Q113" i="17"/>
  <c r="P113" i="17"/>
  <c r="O113" i="17"/>
  <c r="N113" i="17"/>
  <c r="M113" i="17"/>
  <c r="L113" i="17"/>
  <c r="K113" i="17"/>
  <c r="J113" i="17"/>
  <c r="I113" i="17"/>
  <c r="H113" i="17"/>
  <c r="G113" i="17"/>
  <c r="F113" i="17"/>
  <c r="E113" i="17"/>
  <c r="D113" i="17"/>
  <c r="C113" i="17"/>
  <c r="B115" i="17"/>
  <c r="B114" i="17"/>
  <c r="B113" i="17"/>
  <c r="BK122" i="15"/>
  <c r="BJ122" i="15"/>
  <c r="BI122" i="15"/>
  <c r="BH122" i="15"/>
  <c r="BG122" i="15"/>
  <c r="BF122" i="15"/>
  <c r="BE122" i="15"/>
  <c r="BD122" i="15"/>
  <c r="BC122" i="15"/>
  <c r="BB122" i="15"/>
  <c r="BA122" i="15"/>
  <c r="AZ122" i="15"/>
  <c r="AY122" i="15"/>
  <c r="AX122" i="15"/>
  <c r="AW122" i="15"/>
  <c r="AV122" i="15"/>
  <c r="AU122" i="15"/>
  <c r="AT122" i="15"/>
  <c r="AS122" i="15"/>
  <c r="AR122" i="15"/>
  <c r="AQ122" i="15"/>
  <c r="AP122" i="15"/>
  <c r="AO122" i="15"/>
  <c r="AN122" i="15"/>
  <c r="AM122" i="15"/>
  <c r="AL122" i="15"/>
  <c r="AK122" i="15"/>
  <c r="AJ122" i="15"/>
  <c r="AI122" i="15"/>
  <c r="AH122" i="15"/>
  <c r="AG122" i="15"/>
  <c r="AF122" i="15"/>
  <c r="AE122" i="15"/>
  <c r="AD122" i="15"/>
  <c r="AC122" i="15"/>
  <c r="AB122" i="15"/>
  <c r="AA122" i="15"/>
  <c r="Z122" i="15"/>
  <c r="Y122" i="15"/>
  <c r="X122" i="15"/>
  <c r="W122" i="15"/>
  <c r="V122" i="15"/>
  <c r="U122" i="15"/>
  <c r="T122" i="15"/>
  <c r="S122" i="15"/>
  <c r="R122" i="15"/>
  <c r="Q122" i="15"/>
  <c r="P122" i="15"/>
  <c r="O122" i="15"/>
  <c r="N122" i="15"/>
  <c r="M122" i="15"/>
  <c r="L122" i="15"/>
  <c r="K122" i="15"/>
  <c r="J122" i="15"/>
  <c r="I122" i="15"/>
  <c r="H122" i="15"/>
  <c r="G122" i="15"/>
  <c r="F122" i="15"/>
  <c r="E122" i="15"/>
  <c r="D122" i="15"/>
  <c r="C122" i="15"/>
  <c r="BK121" i="15"/>
  <c r="BJ121" i="15"/>
  <c r="BI121" i="15"/>
  <c r="BH121" i="15"/>
  <c r="BG121" i="15"/>
  <c r="BF121" i="15"/>
  <c r="BE121" i="15"/>
  <c r="BD121" i="15"/>
  <c r="BC121" i="15"/>
  <c r="BB121" i="15"/>
  <c r="BA121" i="15"/>
  <c r="AZ121" i="15"/>
  <c r="AY121" i="15"/>
  <c r="AX121" i="15"/>
  <c r="AW121" i="15"/>
  <c r="AV121" i="15"/>
  <c r="AU121" i="15"/>
  <c r="AT121" i="15"/>
  <c r="AS121" i="15"/>
  <c r="AR121" i="15"/>
  <c r="AQ121" i="15"/>
  <c r="AP121" i="15"/>
  <c r="AO121" i="15"/>
  <c r="AN121" i="15"/>
  <c r="AM121" i="15"/>
  <c r="AL121" i="15"/>
  <c r="AK121" i="15"/>
  <c r="AJ121" i="15"/>
  <c r="AI121" i="15"/>
  <c r="AH121" i="15"/>
  <c r="AG121" i="15"/>
  <c r="AF121" i="15"/>
  <c r="AE121" i="15"/>
  <c r="AD121" i="15"/>
  <c r="AC121" i="15"/>
  <c r="AB121" i="15"/>
  <c r="AA121" i="15"/>
  <c r="Z121" i="15"/>
  <c r="Y121" i="15"/>
  <c r="X121" i="15"/>
  <c r="W121" i="15"/>
  <c r="V121" i="15"/>
  <c r="U121" i="15"/>
  <c r="T121" i="15"/>
  <c r="S121" i="15"/>
  <c r="R121" i="15"/>
  <c r="Q121" i="15"/>
  <c r="P121" i="15"/>
  <c r="O121" i="15"/>
  <c r="N121" i="15"/>
  <c r="M121" i="15"/>
  <c r="L121" i="15"/>
  <c r="K121" i="15"/>
  <c r="J121" i="15"/>
  <c r="I121" i="15"/>
  <c r="H121" i="15"/>
  <c r="G121" i="15"/>
  <c r="F121" i="15"/>
  <c r="E121" i="15"/>
  <c r="D121" i="15"/>
  <c r="C121" i="15"/>
  <c r="BK120" i="15"/>
  <c r="BJ120" i="15"/>
  <c r="BI120" i="15"/>
  <c r="BH120" i="15"/>
  <c r="BG120" i="15"/>
  <c r="BF120" i="15"/>
  <c r="BE120" i="15"/>
  <c r="BD120" i="15"/>
  <c r="BC120" i="15"/>
  <c r="BB120" i="15"/>
  <c r="BA120" i="15"/>
  <c r="AZ120" i="15"/>
  <c r="AY120" i="15"/>
  <c r="AX120" i="15"/>
  <c r="AW120" i="15"/>
  <c r="AV120" i="15"/>
  <c r="AU120" i="15"/>
  <c r="AT120" i="15"/>
  <c r="AS120" i="15"/>
  <c r="AR120" i="15"/>
  <c r="AQ120" i="15"/>
  <c r="AP120" i="15"/>
  <c r="AO120" i="15"/>
  <c r="AN120" i="15"/>
  <c r="AM120" i="15"/>
  <c r="AL120" i="15"/>
  <c r="AK120" i="15"/>
  <c r="AJ120" i="15"/>
  <c r="AI120" i="15"/>
  <c r="AH120" i="15"/>
  <c r="AG120" i="15"/>
  <c r="AF120" i="15"/>
  <c r="AE120" i="15"/>
  <c r="AD120" i="15"/>
  <c r="AC120" i="15"/>
  <c r="AB120" i="15"/>
  <c r="AA120" i="15"/>
  <c r="Z120" i="15"/>
  <c r="Y120" i="15"/>
  <c r="X120" i="15"/>
  <c r="W120" i="15"/>
  <c r="V120" i="15"/>
  <c r="U120" i="15"/>
  <c r="T120" i="15"/>
  <c r="S120" i="15"/>
  <c r="R120" i="15"/>
  <c r="Q120" i="15"/>
  <c r="P120" i="15"/>
  <c r="O120" i="15"/>
  <c r="N120" i="15"/>
  <c r="M120" i="15"/>
  <c r="L120" i="15"/>
  <c r="K120" i="15"/>
  <c r="J120" i="15"/>
  <c r="I120" i="15"/>
  <c r="H120" i="15"/>
  <c r="G120" i="15"/>
  <c r="F120" i="15"/>
  <c r="E120" i="15"/>
  <c r="D120" i="15"/>
  <c r="C120" i="15"/>
  <c r="BK119" i="15"/>
  <c r="BJ119" i="15"/>
  <c r="BI119" i="15"/>
  <c r="BH119" i="15"/>
  <c r="BG119" i="15"/>
  <c r="BF119" i="15"/>
  <c r="BE119" i="15"/>
  <c r="BD119" i="15"/>
  <c r="BC119" i="15"/>
  <c r="BB119" i="15"/>
  <c r="BA119" i="15"/>
  <c r="AZ119" i="15"/>
  <c r="AY119" i="15"/>
  <c r="AX119" i="15"/>
  <c r="AW119" i="15"/>
  <c r="AV119" i="15"/>
  <c r="AU119" i="15"/>
  <c r="AT119" i="15"/>
  <c r="AS119" i="15"/>
  <c r="AR119" i="15"/>
  <c r="AQ119" i="15"/>
  <c r="AP119" i="15"/>
  <c r="AO119" i="15"/>
  <c r="AN119" i="15"/>
  <c r="AM119" i="15"/>
  <c r="AL119" i="15"/>
  <c r="AK119" i="15"/>
  <c r="AJ119" i="15"/>
  <c r="AI119" i="15"/>
  <c r="AH119" i="15"/>
  <c r="AG119" i="15"/>
  <c r="AF119" i="15"/>
  <c r="AE119" i="15"/>
  <c r="AD119" i="15"/>
  <c r="AC119" i="15"/>
  <c r="AB119" i="15"/>
  <c r="AA119" i="15"/>
  <c r="Z119" i="15"/>
  <c r="Y119" i="15"/>
  <c r="X119" i="15"/>
  <c r="W119" i="15"/>
  <c r="V119" i="15"/>
  <c r="U119" i="15"/>
  <c r="T119" i="15"/>
  <c r="S119" i="15"/>
  <c r="R119" i="15"/>
  <c r="Q119" i="15"/>
  <c r="P119" i="15"/>
  <c r="O119" i="15"/>
  <c r="N119" i="15"/>
  <c r="M119" i="15"/>
  <c r="L119" i="15"/>
  <c r="K119" i="15"/>
  <c r="J119" i="15"/>
  <c r="I119" i="15"/>
  <c r="H119" i="15"/>
  <c r="G119" i="15"/>
  <c r="F119" i="15"/>
  <c r="E119" i="15"/>
  <c r="D119" i="15"/>
  <c r="C119" i="15"/>
  <c r="B122" i="15"/>
  <c r="B121" i="15"/>
  <c r="B120" i="15"/>
  <c r="B119" i="15"/>
  <c r="BL213" i="15"/>
  <c r="BK213" i="15"/>
  <c r="BJ213" i="15"/>
  <c r="BI213" i="15"/>
  <c r="BH213" i="15"/>
  <c r="BG213" i="15"/>
  <c r="BF213" i="15"/>
  <c r="BE213" i="15"/>
  <c r="BD213" i="15"/>
  <c r="BC213" i="15"/>
  <c r="BB213" i="15"/>
  <c r="BA213" i="15"/>
  <c r="AZ213" i="15"/>
  <c r="AY213" i="15"/>
  <c r="AX213" i="15"/>
  <c r="AW213" i="15"/>
  <c r="AV213" i="15"/>
  <c r="AU213" i="15"/>
  <c r="AT213" i="15"/>
  <c r="AS213" i="15"/>
  <c r="AR213" i="15"/>
  <c r="AQ213" i="15"/>
  <c r="AP213" i="15"/>
  <c r="AO213" i="15"/>
  <c r="AN213" i="15"/>
  <c r="AM213" i="15"/>
  <c r="AL213" i="15"/>
  <c r="AK213" i="15"/>
  <c r="AJ213" i="15"/>
  <c r="AI213" i="15"/>
  <c r="AH213" i="15"/>
  <c r="AG213" i="15"/>
  <c r="AF213" i="15"/>
  <c r="AE213" i="15"/>
  <c r="AD213" i="15"/>
  <c r="AC213" i="15"/>
  <c r="AB213" i="15"/>
  <c r="AA213" i="15"/>
  <c r="Z213" i="15"/>
  <c r="Y213" i="15"/>
  <c r="X213" i="15"/>
  <c r="W213" i="15"/>
  <c r="V213" i="15"/>
  <c r="U213" i="15"/>
  <c r="T213" i="15"/>
  <c r="S213" i="15"/>
  <c r="R213" i="15"/>
  <c r="Q213" i="15"/>
  <c r="P213" i="15"/>
  <c r="O213" i="15"/>
  <c r="N213" i="15"/>
  <c r="M213" i="15"/>
  <c r="L213" i="15"/>
  <c r="K213" i="15"/>
  <c r="J213" i="15"/>
  <c r="I213" i="15"/>
  <c r="H213" i="15"/>
  <c r="G213" i="15"/>
  <c r="F213" i="15"/>
  <c r="E213" i="15"/>
  <c r="D213" i="15"/>
  <c r="C213" i="15"/>
  <c r="B213" i="15"/>
  <c r="O661" i="15" l="1"/>
  <c r="O614" i="17"/>
  <c r="O661" i="19"/>
  <c r="P661" i="18"/>
  <c r="P654" i="18" s="1"/>
  <c r="O614" i="20"/>
  <c r="P484" i="18"/>
  <c r="P520" i="18"/>
  <c r="P536" i="18"/>
  <c r="P537" i="18" s="1"/>
  <c r="P637" i="18"/>
  <c r="P409" i="18"/>
  <c r="P415" i="18"/>
  <c r="P439" i="18"/>
  <c r="P445" i="18"/>
  <c r="P528" i="18"/>
  <c r="P588" i="18"/>
  <c r="P632" i="18" s="1"/>
  <c r="P606" i="18"/>
  <c r="P472" i="18"/>
  <c r="P496" i="18"/>
  <c r="P649" i="18"/>
  <c r="P603" i="18"/>
  <c r="P634" i="18"/>
  <c r="P379" i="18"/>
  <c r="P458" i="18"/>
  <c r="J730" i="18"/>
  <c r="L730" i="18"/>
  <c r="O779" i="18"/>
  <c r="Q801" i="18"/>
  <c r="P465" i="18"/>
  <c r="P589" i="18" s="1"/>
  <c r="P636" i="18"/>
  <c r="P779" i="18"/>
  <c r="L779" i="18"/>
  <c r="P397" i="18"/>
  <c r="O782" i="18"/>
  <c r="O783" i="18" s="1"/>
  <c r="O784" i="18" s="1"/>
  <c r="N781" i="18"/>
  <c r="N783" i="18" s="1"/>
  <c r="N784" i="18" s="1"/>
  <c r="O365" i="17"/>
  <c r="N365" i="17"/>
  <c r="M365" i="17"/>
  <c r="L365" i="17"/>
  <c r="K365" i="17"/>
  <c r="J365" i="17"/>
  <c r="I365" i="17"/>
  <c r="H365" i="17"/>
  <c r="G365" i="17"/>
  <c r="F365" i="17"/>
  <c r="E365" i="17"/>
  <c r="D365" i="17"/>
  <c r="C365" i="17"/>
  <c r="B365" i="17"/>
  <c r="O364" i="17"/>
  <c r="N364" i="17"/>
  <c r="M364" i="17"/>
  <c r="L364" i="17"/>
  <c r="K364" i="17"/>
  <c r="J364" i="17"/>
  <c r="I364" i="17"/>
  <c r="H364" i="17"/>
  <c r="G364" i="17"/>
  <c r="F364" i="17"/>
  <c r="E364" i="17"/>
  <c r="D364" i="17"/>
  <c r="C364" i="17"/>
  <c r="B364" i="17"/>
  <c r="O363" i="17"/>
  <c r="N363" i="17"/>
  <c r="M363" i="17"/>
  <c r="L363" i="17"/>
  <c r="K363" i="17"/>
  <c r="J363" i="17"/>
  <c r="I363" i="17"/>
  <c r="H363" i="17"/>
  <c r="G363" i="17"/>
  <c r="F363" i="17"/>
  <c r="E363" i="17"/>
  <c r="D363" i="17"/>
  <c r="C363" i="17"/>
  <c r="B363" i="17"/>
  <c r="O362" i="17"/>
  <c r="N362" i="17"/>
  <c r="M362" i="17"/>
  <c r="L362" i="17"/>
  <c r="K362" i="17"/>
  <c r="J362" i="17"/>
  <c r="I362" i="17"/>
  <c r="H362" i="17"/>
  <c r="G362" i="17"/>
  <c r="F362" i="17"/>
  <c r="E362" i="17"/>
  <c r="D362" i="17"/>
  <c r="C362" i="17"/>
  <c r="B362" i="17"/>
  <c r="O359" i="17"/>
  <c r="N359" i="17"/>
  <c r="M359" i="17"/>
  <c r="L359" i="17"/>
  <c r="K359" i="17"/>
  <c r="J359" i="17"/>
  <c r="I359" i="17"/>
  <c r="H359" i="17"/>
  <c r="G359" i="17"/>
  <c r="F359" i="17"/>
  <c r="E359" i="17"/>
  <c r="D359" i="17"/>
  <c r="C359" i="17"/>
  <c r="B359" i="17"/>
  <c r="O358" i="17"/>
  <c r="N358" i="17"/>
  <c r="M358" i="17"/>
  <c r="L358" i="17"/>
  <c r="K358" i="17"/>
  <c r="J358" i="17"/>
  <c r="I358" i="17"/>
  <c r="H358" i="17"/>
  <c r="G358" i="17"/>
  <c r="F358" i="17"/>
  <c r="E358" i="17"/>
  <c r="D358" i="17"/>
  <c r="C358" i="17"/>
  <c r="B358" i="17"/>
  <c r="O357" i="17"/>
  <c r="N357" i="17"/>
  <c r="M357" i="17"/>
  <c r="L357" i="17"/>
  <c r="K357" i="17"/>
  <c r="J357" i="17"/>
  <c r="I357" i="17"/>
  <c r="H357" i="17"/>
  <c r="G357" i="17"/>
  <c r="F357" i="17"/>
  <c r="E357" i="17"/>
  <c r="D357" i="17"/>
  <c r="C357" i="17"/>
  <c r="B357" i="17"/>
  <c r="O356" i="17"/>
  <c r="N356" i="17"/>
  <c r="M356" i="17"/>
  <c r="L356" i="17"/>
  <c r="K356" i="17"/>
  <c r="J356" i="17"/>
  <c r="I356" i="17"/>
  <c r="H356" i="17"/>
  <c r="G356" i="17"/>
  <c r="F356" i="17"/>
  <c r="E356" i="17"/>
  <c r="D356" i="17"/>
  <c r="C356" i="17"/>
  <c r="B356" i="17"/>
  <c r="B362" i="20"/>
  <c r="C362" i="20"/>
  <c r="D362" i="20"/>
  <c r="E362" i="20"/>
  <c r="F362" i="20"/>
  <c r="G362" i="20"/>
  <c r="H362" i="20"/>
  <c r="I362" i="20"/>
  <c r="J362" i="20"/>
  <c r="K362" i="20"/>
  <c r="L362" i="20"/>
  <c r="M362" i="20"/>
  <c r="N362" i="20"/>
  <c r="B363" i="20"/>
  <c r="C363" i="20"/>
  <c r="D363" i="20"/>
  <c r="E363" i="20"/>
  <c r="F363" i="20"/>
  <c r="G363" i="20"/>
  <c r="H363" i="20"/>
  <c r="I363" i="20"/>
  <c r="J363" i="20"/>
  <c r="K363" i="20"/>
  <c r="L363" i="20"/>
  <c r="M363" i="20"/>
  <c r="N363" i="20"/>
  <c r="B364" i="20"/>
  <c r="C364" i="20"/>
  <c r="D364" i="20"/>
  <c r="E364" i="20"/>
  <c r="F364" i="20"/>
  <c r="G364" i="20"/>
  <c r="H364" i="20"/>
  <c r="I364" i="20"/>
  <c r="J364" i="20"/>
  <c r="K364" i="20"/>
  <c r="L364" i="20"/>
  <c r="M364" i="20"/>
  <c r="N364" i="20"/>
  <c r="B365" i="20"/>
  <c r="C365" i="20"/>
  <c r="D365" i="20"/>
  <c r="E365" i="20"/>
  <c r="F365" i="20"/>
  <c r="G365" i="20"/>
  <c r="H365" i="20"/>
  <c r="I365" i="20"/>
  <c r="J365" i="20"/>
  <c r="K365" i="20"/>
  <c r="L365" i="20"/>
  <c r="M365" i="20"/>
  <c r="N365" i="20"/>
  <c r="O365" i="20"/>
  <c r="O364" i="20"/>
  <c r="O363" i="20"/>
  <c r="O362" i="20"/>
  <c r="B356" i="20"/>
  <c r="C356" i="20"/>
  <c r="D356" i="20"/>
  <c r="E356" i="20"/>
  <c r="F356" i="20"/>
  <c r="G356" i="20"/>
  <c r="H356" i="20"/>
  <c r="I356" i="20"/>
  <c r="J356" i="20"/>
  <c r="K356" i="20"/>
  <c r="L356" i="20"/>
  <c r="M356" i="20"/>
  <c r="N356" i="20"/>
  <c r="B357" i="20"/>
  <c r="C357" i="20"/>
  <c r="D357" i="20"/>
  <c r="E357" i="20"/>
  <c r="F357" i="20"/>
  <c r="G357" i="20"/>
  <c r="H357" i="20"/>
  <c r="I357" i="20"/>
  <c r="J357" i="20"/>
  <c r="K357" i="20"/>
  <c r="L357" i="20"/>
  <c r="M357" i="20"/>
  <c r="N357" i="20"/>
  <c r="B358" i="20"/>
  <c r="C358" i="20"/>
  <c r="D358" i="20"/>
  <c r="E358" i="20"/>
  <c r="F358" i="20"/>
  <c r="G358" i="20"/>
  <c r="H358" i="20"/>
  <c r="I358" i="20"/>
  <c r="J358" i="20"/>
  <c r="K358" i="20"/>
  <c r="L358" i="20"/>
  <c r="M358" i="20"/>
  <c r="N358" i="20"/>
  <c r="B359" i="20"/>
  <c r="C359" i="20"/>
  <c r="D359" i="20"/>
  <c r="E359" i="20"/>
  <c r="F359" i="20"/>
  <c r="G359" i="20"/>
  <c r="H359" i="20"/>
  <c r="I359" i="20"/>
  <c r="J359" i="20"/>
  <c r="K359" i="20"/>
  <c r="L359" i="20"/>
  <c r="M359" i="20"/>
  <c r="N359" i="20"/>
  <c r="O359" i="20"/>
  <c r="O358" i="20"/>
  <c r="O357" i="20"/>
  <c r="O356" i="20"/>
  <c r="B357" i="19"/>
  <c r="C357" i="19"/>
  <c r="D357" i="19"/>
  <c r="E357" i="19"/>
  <c r="F357" i="19"/>
  <c r="G357" i="19"/>
  <c r="H357" i="19"/>
  <c r="I357" i="19"/>
  <c r="J357" i="19"/>
  <c r="K357" i="19"/>
  <c r="L357" i="19"/>
  <c r="M357" i="19"/>
  <c r="N357" i="19"/>
  <c r="B358" i="19"/>
  <c r="C358" i="19"/>
  <c r="D358" i="19"/>
  <c r="E358" i="19"/>
  <c r="F358" i="19"/>
  <c r="G358" i="19"/>
  <c r="H358" i="19"/>
  <c r="I358" i="19"/>
  <c r="J358" i="19"/>
  <c r="K358" i="19"/>
  <c r="L358" i="19"/>
  <c r="M358" i="19"/>
  <c r="N358" i="19"/>
  <c r="B359" i="19"/>
  <c r="C359" i="19"/>
  <c r="D359" i="19"/>
  <c r="E359" i="19"/>
  <c r="F359" i="19"/>
  <c r="G359" i="19"/>
  <c r="H359" i="19"/>
  <c r="I359" i="19"/>
  <c r="J359" i="19"/>
  <c r="K359" i="19"/>
  <c r="L359" i="19"/>
  <c r="M359" i="19"/>
  <c r="N359" i="19"/>
  <c r="B360" i="19"/>
  <c r="C360" i="19"/>
  <c r="D360" i="19"/>
  <c r="E360" i="19"/>
  <c r="F360" i="19"/>
  <c r="G360" i="19"/>
  <c r="H360" i="19"/>
  <c r="I360" i="19"/>
  <c r="J360" i="19"/>
  <c r="K360" i="19"/>
  <c r="L360" i="19"/>
  <c r="M360" i="19"/>
  <c r="N360" i="19"/>
  <c r="O360" i="19"/>
  <c r="O359" i="19"/>
  <c r="O358" i="19"/>
  <c r="O357" i="19"/>
  <c r="B357" i="15"/>
  <c r="C357" i="15"/>
  <c r="D357" i="15"/>
  <c r="E357" i="15"/>
  <c r="F357" i="15"/>
  <c r="G357" i="15"/>
  <c r="H357" i="15"/>
  <c r="I357" i="15"/>
  <c r="J357" i="15"/>
  <c r="K357" i="15"/>
  <c r="L357" i="15"/>
  <c r="M357" i="15"/>
  <c r="N357" i="15"/>
  <c r="B358" i="15"/>
  <c r="C358" i="15"/>
  <c r="D358" i="15"/>
  <c r="E358" i="15"/>
  <c r="F358" i="15"/>
  <c r="G358" i="15"/>
  <c r="H358" i="15"/>
  <c r="I358" i="15"/>
  <c r="J358" i="15"/>
  <c r="K358" i="15"/>
  <c r="L358" i="15"/>
  <c r="M358" i="15"/>
  <c r="N358" i="15"/>
  <c r="B359" i="15"/>
  <c r="C359" i="15"/>
  <c r="D359" i="15"/>
  <c r="E359" i="15"/>
  <c r="F359" i="15"/>
  <c r="G359" i="15"/>
  <c r="H359" i="15"/>
  <c r="I359" i="15"/>
  <c r="J359" i="15"/>
  <c r="K359" i="15"/>
  <c r="L359" i="15"/>
  <c r="M359" i="15"/>
  <c r="N359" i="15"/>
  <c r="B360" i="15"/>
  <c r="C360" i="15"/>
  <c r="D360" i="15"/>
  <c r="E360" i="15"/>
  <c r="F360" i="15"/>
  <c r="G360" i="15"/>
  <c r="H360" i="15"/>
  <c r="I360" i="15"/>
  <c r="J360" i="15"/>
  <c r="K360" i="15"/>
  <c r="L360" i="15"/>
  <c r="M360" i="15"/>
  <c r="N360" i="15"/>
  <c r="O360" i="15"/>
  <c r="O359" i="15"/>
  <c r="O358" i="15"/>
  <c r="O357" i="15"/>
  <c r="O360" i="18"/>
  <c r="O359" i="18"/>
  <c r="O358" i="18"/>
  <c r="O357" i="18"/>
  <c r="O495" i="15"/>
  <c r="N495" i="15"/>
  <c r="M495" i="15"/>
  <c r="L495" i="15"/>
  <c r="K495" i="15"/>
  <c r="J495" i="15"/>
  <c r="I495" i="15"/>
  <c r="H495" i="15"/>
  <c r="G495" i="15"/>
  <c r="F495" i="15"/>
  <c r="E495" i="15"/>
  <c r="D495" i="15"/>
  <c r="C495" i="15"/>
  <c r="B495" i="15"/>
  <c r="O494" i="15"/>
  <c r="N494" i="15"/>
  <c r="M494" i="15"/>
  <c r="L494" i="15"/>
  <c r="K494" i="15"/>
  <c r="J494" i="15"/>
  <c r="I494" i="15"/>
  <c r="H494" i="15"/>
  <c r="G494" i="15"/>
  <c r="F494" i="15"/>
  <c r="E494" i="15"/>
  <c r="D494" i="15"/>
  <c r="C494" i="15"/>
  <c r="B494" i="15"/>
  <c r="O493" i="15"/>
  <c r="N493" i="15"/>
  <c r="M493" i="15"/>
  <c r="L493" i="15"/>
  <c r="K493" i="15"/>
  <c r="J493" i="15"/>
  <c r="I493" i="15"/>
  <c r="H493" i="15"/>
  <c r="G493" i="15"/>
  <c r="F493" i="15"/>
  <c r="E493" i="15"/>
  <c r="D493" i="15"/>
  <c r="C493" i="15"/>
  <c r="B493" i="15"/>
  <c r="O492" i="15"/>
  <c r="N492" i="15"/>
  <c r="M492" i="15"/>
  <c r="L492" i="15"/>
  <c r="L496" i="15" s="1"/>
  <c r="K492" i="15"/>
  <c r="J492" i="15"/>
  <c r="I492" i="15"/>
  <c r="H492" i="15"/>
  <c r="G492" i="15"/>
  <c r="F492" i="15"/>
  <c r="E492" i="15"/>
  <c r="E496" i="15" s="1"/>
  <c r="D492" i="15"/>
  <c r="C492" i="15"/>
  <c r="B492" i="15"/>
  <c r="O495" i="19"/>
  <c r="N495" i="19"/>
  <c r="M495" i="19"/>
  <c r="L495" i="19"/>
  <c r="K495" i="19"/>
  <c r="J495" i="19"/>
  <c r="I495" i="19"/>
  <c r="H495" i="19"/>
  <c r="G495" i="19"/>
  <c r="F495" i="19"/>
  <c r="E495" i="19"/>
  <c r="D495" i="19"/>
  <c r="C495" i="19"/>
  <c r="B495" i="19"/>
  <c r="O494" i="19"/>
  <c r="N494" i="19"/>
  <c r="M494" i="19"/>
  <c r="L494" i="19"/>
  <c r="K494" i="19"/>
  <c r="J494" i="19"/>
  <c r="I494" i="19"/>
  <c r="H494" i="19"/>
  <c r="G494" i="19"/>
  <c r="F494" i="19"/>
  <c r="E494" i="19"/>
  <c r="D494" i="19"/>
  <c r="C494" i="19"/>
  <c r="B494" i="19"/>
  <c r="O493" i="19"/>
  <c r="N493" i="19"/>
  <c r="M493" i="19"/>
  <c r="L493" i="19"/>
  <c r="K493" i="19"/>
  <c r="J493" i="19"/>
  <c r="I493" i="19"/>
  <c r="H493" i="19"/>
  <c r="G493" i="19"/>
  <c r="F493" i="19"/>
  <c r="E493" i="19"/>
  <c r="D493" i="19"/>
  <c r="C493" i="19"/>
  <c r="B493" i="19"/>
  <c r="O492" i="19"/>
  <c r="N492" i="19"/>
  <c r="M492" i="19"/>
  <c r="M496" i="19" s="1"/>
  <c r="L492" i="19"/>
  <c r="L496" i="19" s="1"/>
  <c r="K492" i="19"/>
  <c r="J492" i="19"/>
  <c r="I492" i="19"/>
  <c r="H492" i="19"/>
  <c r="G492" i="19"/>
  <c r="F492" i="19"/>
  <c r="E492" i="19"/>
  <c r="D492" i="19"/>
  <c r="C492" i="19"/>
  <c r="B492" i="19"/>
  <c r="O495" i="18"/>
  <c r="N495" i="18"/>
  <c r="M495" i="18"/>
  <c r="L495" i="18"/>
  <c r="K495" i="18"/>
  <c r="J495" i="18"/>
  <c r="I495" i="18"/>
  <c r="H495" i="18"/>
  <c r="G495" i="18"/>
  <c r="F495" i="18"/>
  <c r="E495" i="18"/>
  <c r="D495" i="18"/>
  <c r="C495" i="18"/>
  <c r="B495" i="18"/>
  <c r="O494" i="18"/>
  <c r="N494" i="18"/>
  <c r="M494" i="18"/>
  <c r="L494" i="18"/>
  <c r="K494" i="18"/>
  <c r="J494" i="18"/>
  <c r="I494" i="18"/>
  <c r="H494" i="18"/>
  <c r="G494" i="18"/>
  <c r="F494" i="18"/>
  <c r="E494" i="18"/>
  <c r="D494" i="18"/>
  <c r="C494" i="18"/>
  <c r="B494" i="18"/>
  <c r="O493" i="18"/>
  <c r="O496" i="18" s="1"/>
  <c r="N493" i="18"/>
  <c r="M493" i="18"/>
  <c r="L493" i="18"/>
  <c r="K493" i="18"/>
  <c r="J493" i="18"/>
  <c r="I493" i="18"/>
  <c r="H493" i="18"/>
  <c r="G493" i="18"/>
  <c r="F493" i="18"/>
  <c r="E493" i="18"/>
  <c r="D493" i="18"/>
  <c r="C493" i="18"/>
  <c r="B493" i="18"/>
  <c r="O492" i="18"/>
  <c r="N492" i="18"/>
  <c r="M492" i="18"/>
  <c r="L492" i="18"/>
  <c r="K492" i="18"/>
  <c r="J492" i="18"/>
  <c r="I492" i="18"/>
  <c r="H492" i="18"/>
  <c r="G492" i="18"/>
  <c r="F492" i="18"/>
  <c r="E492" i="18"/>
  <c r="D492" i="18"/>
  <c r="C492" i="18"/>
  <c r="B492" i="18"/>
  <c r="M669" i="20"/>
  <c r="N668" i="20"/>
  <c r="N669" i="20" s="1"/>
  <c r="L665" i="20"/>
  <c r="M664" i="20"/>
  <c r="M665" i="20" s="1"/>
  <c r="K661" i="20"/>
  <c r="L660" i="20"/>
  <c r="J657" i="20"/>
  <c r="K656" i="20"/>
  <c r="L656" i="20" s="1"/>
  <c r="M656" i="20" s="1"/>
  <c r="I653" i="20"/>
  <c r="J652" i="20"/>
  <c r="K652" i="20" s="1"/>
  <c r="H649" i="20"/>
  <c r="I648" i="20"/>
  <c r="J648" i="20" s="1"/>
  <c r="G645" i="20"/>
  <c r="H644" i="20"/>
  <c r="H645" i="20" s="1"/>
  <c r="F641" i="20"/>
  <c r="G640" i="20"/>
  <c r="G641" i="20" s="1"/>
  <c r="E637" i="20"/>
  <c r="F636" i="20"/>
  <c r="G636" i="20" s="1"/>
  <c r="D633" i="20"/>
  <c r="E632" i="20"/>
  <c r="F632" i="20" s="1"/>
  <c r="C629" i="20"/>
  <c r="D628" i="20"/>
  <c r="D629" i="20" s="1"/>
  <c r="B625" i="20"/>
  <c r="C624" i="20"/>
  <c r="C625" i="20" s="1"/>
  <c r="C627" i="20" s="1"/>
  <c r="N621" i="20"/>
  <c r="O617" i="20"/>
  <c r="N608" i="20"/>
  <c r="M608" i="20"/>
  <c r="L608" i="20"/>
  <c r="K608" i="20"/>
  <c r="J608" i="20"/>
  <c r="I608" i="20"/>
  <c r="H608" i="20"/>
  <c r="G608" i="20"/>
  <c r="F608" i="20"/>
  <c r="E608" i="20"/>
  <c r="D608" i="20"/>
  <c r="C608" i="20"/>
  <c r="B608" i="20"/>
  <c r="N606" i="20"/>
  <c r="M606" i="20"/>
  <c r="L606" i="20"/>
  <c r="K606" i="20"/>
  <c r="J606" i="20"/>
  <c r="I606" i="20"/>
  <c r="H606" i="20"/>
  <c r="G606" i="20"/>
  <c r="F606" i="20"/>
  <c r="E606" i="20"/>
  <c r="D606" i="20"/>
  <c r="C606" i="20"/>
  <c r="B606" i="20"/>
  <c r="O592" i="20"/>
  <c r="N592" i="20"/>
  <c r="M592" i="20"/>
  <c r="L592" i="20"/>
  <c r="K592" i="20"/>
  <c r="J592" i="20"/>
  <c r="I592" i="20"/>
  <c r="H592" i="20"/>
  <c r="G592" i="20"/>
  <c r="F592" i="20"/>
  <c r="E592" i="20"/>
  <c r="D592" i="20"/>
  <c r="C592" i="20"/>
  <c r="B592" i="20"/>
  <c r="O591" i="20"/>
  <c r="N591" i="20"/>
  <c r="M591" i="20"/>
  <c r="L591" i="20"/>
  <c r="K591" i="20"/>
  <c r="J591" i="20"/>
  <c r="I591" i="20"/>
  <c r="H591" i="20"/>
  <c r="G591" i="20"/>
  <c r="F591" i="20"/>
  <c r="E591" i="20"/>
  <c r="D591" i="20"/>
  <c r="C591" i="20"/>
  <c r="B591" i="20"/>
  <c r="O590" i="20"/>
  <c r="N590" i="20"/>
  <c r="M590" i="20"/>
  <c r="L590" i="20"/>
  <c r="K590" i="20"/>
  <c r="J590" i="20"/>
  <c r="I590" i="20"/>
  <c r="H590" i="20"/>
  <c r="G590" i="20"/>
  <c r="F590" i="20"/>
  <c r="E590" i="20"/>
  <c r="D590" i="20"/>
  <c r="C590" i="20"/>
  <c r="B590" i="20"/>
  <c r="O589" i="20"/>
  <c r="N589" i="20"/>
  <c r="M589" i="20"/>
  <c r="L589" i="20"/>
  <c r="K589" i="20"/>
  <c r="J589" i="20"/>
  <c r="I589" i="20"/>
  <c r="H589" i="20"/>
  <c r="G589" i="20"/>
  <c r="F589" i="20"/>
  <c r="E589" i="20"/>
  <c r="D589" i="20"/>
  <c r="C589" i="20"/>
  <c r="B589" i="20"/>
  <c r="O587" i="20"/>
  <c r="N587" i="20"/>
  <c r="M587" i="20"/>
  <c r="L587" i="20"/>
  <c r="K587" i="20"/>
  <c r="J587" i="20"/>
  <c r="I587" i="20"/>
  <c r="H587" i="20"/>
  <c r="G587" i="20"/>
  <c r="F587" i="20"/>
  <c r="E587" i="20"/>
  <c r="D587" i="20"/>
  <c r="C587" i="20"/>
  <c r="B587" i="20"/>
  <c r="O586" i="20"/>
  <c r="N586" i="20"/>
  <c r="M586" i="20"/>
  <c r="L586" i="20"/>
  <c r="K586" i="20"/>
  <c r="J586" i="20"/>
  <c r="I586" i="20"/>
  <c r="H586" i="20"/>
  <c r="G586" i="20"/>
  <c r="F586" i="20"/>
  <c r="E586" i="20"/>
  <c r="D586" i="20"/>
  <c r="C586" i="20"/>
  <c r="B586" i="20"/>
  <c r="O585" i="20"/>
  <c r="N585" i="20"/>
  <c r="M585" i="20"/>
  <c r="L585" i="20"/>
  <c r="K585" i="20"/>
  <c r="J585" i="20"/>
  <c r="I585" i="20"/>
  <c r="H585" i="20"/>
  <c r="G585" i="20"/>
  <c r="F585" i="20"/>
  <c r="E585" i="20"/>
  <c r="D585" i="20"/>
  <c r="C585" i="20"/>
  <c r="B585" i="20"/>
  <c r="O584" i="20"/>
  <c r="N584" i="20"/>
  <c r="M584" i="20"/>
  <c r="L584" i="20"/>
  <c r="K584" i="20"/>
  <c r="J584" i="20"/>
  <c r="I584" i="20"/>
  <c r="H584" i="20"/>
  <c r="G584" i="20"/>
  <c r="F584" i="20"/>
  <c r="E584" i="20"/>
  <c r="D584" i="20"/>
  <c r="C584" i="20"/>
  <c r="B584" i="20"/>
  <c r="O582" i="20"/>
  <c r="N582" i="20"/>
  <c r="M582" i="20"/>
  <c r="L582" i="20"/>
  <c r="K582" i="20"/>
  <c r="J582" i="20"/>
  <c r="I582" i="20"/>
  <c r="H582" i="20"/>
  <c r="G582" i="20"/>
  <c r="F582" i="20"/>
  <c r="E582" i="20"/>
  <c r="D582" i="20"/>
  <c r="C582" i="20"/>
  <c r="B582" i="20"/>
  <c r="O581" i="20"/>
  <c r="N581" i="20"/>
  <c r="M581" i="20"/>
  <c r="L581" i="20"/>
  <c r="K581" i="20"/>
  <c r="J581" i="20"/>
  <c r="I581" i="20"/>
  <c r="H581" i="20"/>
  <c r="G581" i="20"/>
  <c r="F581" i="20"/>
  <c r="E581" i="20"/>
  <c r="D581" i="20"/>
  <c r="C581" i="20"/>
  <c r="B581" i="20"/>
  <c r="O580" i="20"/>
  <c r="N580" i="20"/>
  <c r="M580" i="20"/>
  <c r="L580" i="20"/>
  <c r="K580" i="20"/>
  <c r="J580" i="20"/>
  <c r="I580" i="20"/>
  <c r="H580" i="20"/>
  <c r="G580" i="20"/>
  <c r="F580" i="20"/>
  <c r="E580" i="20"/>
  <c r="D580" i="20"/>
  <c r="C580" i="20"/>
  <c r="B580" i="20"/>
  <c r="O579" i="20"/>
  <c r="N579" i="20"/>
  <c r="M579" i="20"/>
  <c r="L579" i="20"/>
  <c r="K579" i="20"/>
  <c r="J579" i="20"/>
  <c r="I579" i="20"/>
  <c r="H579" i="20"/>
  <c r="G579" i="20"/>
  <c r="F579" i="20"/>
  <c r="E579" i="20"/>
  <c r="D579" i="20"/>
  <c r="C579" i="20"/>
  <c r="B579" i="20"/>
  <c r="O577" i="20"/>
  <c r="N577" i="20"/>
  <c r="M577" i="20"/>
  <c r="L577" i="20"/>
  <c r="K577" i="20"/>
  <c r="J577" i="20"/>
  <c r="I577" i="20"/>
  <c r="H577" i="20"/>
  <c r="G577" i="20"/>
  <c r="F577" i="20"/>
  <c r="E577" i="20"/>
  <c r="D577" i="20"/>
  <c r="C577" i="20"/>
  <c r="B577" i="20"/>
  <c r="O576" i="20"/>
  <c r="N576" i="20"/>
  <c r="M576" i="20"/>
  <c r="L576" i="20"/>
  <c r="K576" i="20"/>
  <c r="J576" i="20"/>
  <c r="I576" i="20"/>
  <c r="H576" i="20"/>
  <c r="G576" i="20"/>
  <c r="F576" i="20"/>
  <c r="E576" i="20"/>
  <c r="D576" i="20"/>
  <c r="C576" i="20"/>
  <c r="B576" i="20"/>
  <c r="O575" i="20"/>
  <c r="N575" i="20"/>
  <c r="M575" i="20"/>
  <c r="L575" i="20"/>
  <c r="K575" i="20"/>
  <c r="J575" i="20"/>
  <c r="I575" i="20"/>
  <c r="H575" i="20"/>
  <c r="G575" i="20"/>
  <c r="F575" i="20"/>
  <c r="E575" i="20"/>
  <c r="D575" i="20"/>
  <c r="C575" i="20"/>
  <c r="B575" i="20"/>
  <c r="O574" i="20"/>
  <c r="N574" i="20"/>
  <c r="M574" i="20"/>
  <c r="L574" i="20"/>
  <c r="L568" i="20" s="1"/>
  <c r="K574" i="20"/>
  <c r="J574" i="20"/>
  <c r="I574" i="20"/>
  <c r="H574" i="20"/>
  <c r="G574" i="20"/>
  <c r="F574" i="20"/>
  <c r="E574" i="20"/>
  <c r="D574" i="20"/>
  <c r="C574" i="20"/>
  <c r="B574" i="20"/>
  <c r="O565" i="20"/>
  <c r="N565" i="20"/>
  <c r="M565" i="20"/>
  <c r="M571" i="20" s="1"/>
  <c r="L565" i="20"/>
  <c r="L571" i="20" s="1"/>
  <c r="K565" i="20"/>
  <c r="K571" i="20" s="1"/>
  <c r="J565" i="20"/>
  <c r="I565" i="20"/>
  <c r="H565" i="20"/>
  <c r="G565" i="20"/>
  <c r="G571" i="20" s="1"/>
  <c r="F565" i="20"/>
  <c r="E565" i="20"/>
  <c r="D565" i="20"/>
  <c r="C565" i="20"/>
  <c r="B565" i="20"/>
  <c r="O564" i="20"/>
  <c r="N564" i="20"/>
  <c r="M564" i="20"/>
  <c r="L564" i="20"/>
  <c r="K564" i="20"/>
  <c r="J564" i="20"/>
  <c r="I564" i="20"/>
  <c r="H564" i="20"/>
  <c r="G564" i="20"/>
  <c r="F564" i="20"/>
  <c r="E564" i="20"/>
  <c r="D564" i="20"/>
  <c r="C564" i="20"/>
  <c r="B564" i="20"/>
  <c r="O563" i="20"/>
  <c r="O569" i="20" s="1"/>
  <c r="N563" i="20"/>
  <c r="M563" i="20"/>
  <c r="L563" i="20"/>
  <c r="K563" i="20"/>
  <c r="J563" i="20"/>
  <c r="I563" i="20"/>
  <c r="H563" i="20"/>
  <c r="G563" i="20"/>
  <c r="F563" i="20"/>
  <c r="E563" i="20"/>
  <c r="D563" i="20"/>
  <c r="C563" i="20"/>
  <c r="B563" i="20"/>
  <c r="O562" i="20"/>
  <c r="N562" i="20"/>
  <c r="M562" i="20"/>
  <c r="L562" i="20"/>
  <c r="K562" i="20"/>
  <c r="J562" i="20"/>
  <c r="I562" i="20"/>
  <c r="H562" i="20"/>
  <c r="G562" i="20"/>
  <c r="F562" i="20"/>
  <c r="E562" i="20"/>
  <c r="D562" i="20"/>
  <c r="C562" i="20"/>
  <c r="B562" i="20"/>
  <c r="O559" i="20"/>
  <c r="N559" i="20"/>
  <c r="M559" i="20"/>
  <c r="L559" i="20"/>
  <c r="K559" i="20"/>
  <c r="J559" i="20"/>
  <c r="I559" i="20"/>
  <c r="H559" i="20"/>
  <c r="G559" i="20"/>
  <c r="F559" i="20"/>
  <c r="E559" i="20"/>
  <c r="D559" i="20"/>
  <c r="C559" i="20"/>
  <c r="B559" i="20"/>
  <c r="O558" i="20"/>
  <c r="N558" i="20"/>
  <c r="M558" i="20"/>
  <c r="L558" i="20"/>
  <c r="K558" i="20"/>
  <c r="J558" i="20"/>
  <c r="I558" i="20"/>
  <c r="H558" i="20"/>
  <c r="G558" i="20"/>
  <c r="F558" i="20"/>
  <c r="E558" i="20"/>
  <c r="D558" i="20"/>
  <c r="C558" i="20"/>
  <c r="B558" i="20"/>
  <c r="O557" i="20"/>
  <c r="N557" i="20"/>
  <c r="M557" i="20"/>
  <c r="L557" i="20"/>
  <c r="K557" i="20"/>
  <c r="J557" i="20"/>
  <c r="I557" i="20"/>
  <c r="H557" i="20"/>
  <c r="G557" i="20"/>
  <c r="F557" i="20"/>
  <c r="E557" i="20"/>
  <c r="D557" i="20"/>
  <c r="C557" i="20"/>
  <c r="B557" i="20"/>
  <c r="O556" i="20"/>
  <c r="N556" i="20"/>
  <c r="M556" i="20"/>
  <c r="L556" i="20"/>
  <c r="K556" i="20"/>
  <c r="J556" i="20"/>
  <c r="I556" i="20"/>
  <c r="H556" i="20"/>
  <c r="G556" i="20"/>
  <c r="F556" i="20"/>
  <c r="E556" i="20"/>
  <c r="D556" i="20"/>
  <c r="C556" i="20"/>
  <c r="B556" i="20"/>
  <c r="O550" i="20"/>
  <c r="N550" i="20"/>
  <c r="M550" i="20"/>
  <c r="L550" i="20"/>
  <c r="K550" i="20"/>
  <c r="J550" i="20"/>
  <c r="I550" i="20"/>
  <c r="H550" i="20"/>
  <c r="G550" i="20"/>
  <c r="F550" i="20"/>
  <c r="E550" i="20"/>
  <c r="D550" i="20"/>
  <c r="C550" i="20"/>
  <c r="B550" i="20"/>
  <c r="O549" i="20"/>
  <c r="N549" i="20"/>
  <c r="M549" i="20"/>
  <c r="L549" i="20"/>
  <c r="K549" i="20"/>
  <c r="J549" i="20"/>
  <c r="I549" i="20"/>
  <c r="H549" i="20"/>
  <c r="G549" i="20"/>
  <c r="F549" i="20"/>
  <c r="E549" i="20"/>
  <c r="D549" i="20"/>
  <c r="C549" i="20"/>
  <c r="B549" i="20"/>
  <c r="O548" i="20"/>
  <c r="N548" i="20"/>
  <c r="M548" i="20"/>
  <c r="L548" i="20"/>
  <c r="K548" i="20"/>
  <c r="J548" i="20"/>
  <c r="I548" i="20"/>
  <c r="H548" i="20"/>
  <c r="G548" i="20"/>
  <c r="F548" i="20"/>
  <c r="E548" i="20"/>
  <c r="D548" i="20"/>
  <c r="C548" i="20"/>
  <c r="B548" i="20"/>
  <c r="O547" i="20"/>
  <c r="N547" i="20"/>
  <c r="M547" i="20"/>
  <c r="L547" i="20"/>
  <c r="K547" i="20"/>
  <c r="J547" i="20"/>
  <c r="I547" i="20"/>
  <c r="H547" i="20"/>
  <c r="G547" i="20"/>
  <c r="F547" i="20"/>
  <c r="E547" i="20"/>
  <c r="D547" i="20"/>
  <c r="C547" i="20"/>
  <c r="B547" i="20"/>
  <c r="O543" i="20"/>
  <c r="N543" i="20"/>
  <c r="M543" i="20"/>
  <c r="L543" i="20"/>
  <c r="K543" i="20"/>
  <c r="J543" i="20"/>
  <c r="I543" i="20"/>
  <c r="H543" i="20"/>
  <c r="G543" i="20"/>
  <c r="F543" i="20"/>
  <c r="E543" i="20"/>
  <c r="D543" i="20"/>
  <c r="C543" i="20"/>
  <c r="B543" i="20"/>
  <c r="O542" i="20"/>
  <c r="N542" i="20"/>
  <c r="M542" i="20"/>
  <c r="L542" i="20"/>
  <c r="K542" i="20"/>
  <c r="J542" i="20"/>
  <c r="I542" i="20"/>
  <c r="H542" i="20"/>
  <c r="G542" i="20"/>
  <c r="F542" i="20"/>
  <c r="E542" i="20"/>
  <c r="D542" i="20"/>
  <c r="C542" i="20"/>
  <c r="B542" i="20"/>
  <c r="O541" i="20"/>
  <c r="N541" i="20"/>
  <c r="M541" i="20"/>
  <c r="L541" i="20"/>
  <c r="K541" i="20"/>
  <c r="J541" i="20"/>
  <c r="I541" i="20"/>
  <c r="H541" i="20"/>
  <c r="G541" i="20"/>
  <c r="F541" i="20"/>
  <c r="E541" i="20"/>
  <c r="D541" i="20"/>
  <c r="C541" i="20"/>
  <c r="B541" i="20"/>
  <c r="O540" i="20"/>
  <c r="N540" i="20"/>
  <c r="M540" i="20"/>
  <c r="L540" i="20"/>
  <c r="K540" i="20"/>
  <c r="J540" i="20"/>
  <c r="I540" i="20"/>
  <c r="H540" i="20"/>
  <c r="G540" i="20"/>
  <c r="F540" i="20"/>
  <c r="E540" i="20"/>
  <c r="D540" i="20"/>
  <c r="C540" i="20"/>
  <c r="B540" i="20"/>
  <c r="O528" i="20"/>
  <c r="N528" i="20"/>
  <c r="M528" i="20"/>
  <c r="L528" i="20"/>
  <c r="K528" i="20"/>
  <c r="J528" i="20"/>
  <c r="I528" i="20"/>
  <c r="H528" i="20"/>
  <c r="G528" i="20"/>
  <c r="F528" i="20"/>
  <c r="E528" i="20"/>
  <c r="D528" i="20"/>
  <c r="C528" i="20"/>
  <c r="B528" i="20"/>
  <c r="O527" i="20"/>
  <c r="N527" i="20"/>
  <c r="M527" i="20"/>
  <c r="L527" i="20"/>
  <c r="K527" i="20"/>
  <c r="J527" i="20"/>
  <c r="I527" i="20"/>
  <c r="H527" i="20"/>
  <c r="G527" i="20"/>
  <c r="F527" i="20"/>
  <c r="E527" i="20"/>
  <c r="D527" i="20"/>
  <c r="C527" i="20"/>
  <c r="B527" i="20"/>
  <c r="O526" i="20"/>
  <c r="N526" i="20"/>
  <c r="M526" i="20"/>
  <c r="L526" i="20"/>
  <c r="K526" i="20"/>
  <c r="J526" i="20"/>
  <c r="I526" i="20"/>
  <c r="H526" i="20"/>
  <c r="G526" i="20"/>
  <c r="F526" i="20"/>
  <c r="E526" i="20"/>
  <c r="D526" i="20"/>
  <c r="C526" i="20"/>
  <c r="B526" i="20"/>
  <c r="O525" i="20"/>
  <c r="N525" i="20"/>
  <c r="M525" i="20"/>
  <c r="L525" i="20"/>
  <c r="K525" i="20"/>
  <c r="J525" i="20"/>
  <c r="I525" i="20"/>
  <c r="H525" i="20"/>
  <c r="G525" i="20"/>
  <c r="F525" i="20"/>
  <c r="E525" i="20"/>
  <c r="D525" i="20"/>
  <c r="C525" i="20"/>
  <c r="B525" i="20"/>
  <c r="O520" i="20"/>
  <c r="N520" i="20"/>
  <c r="M520" i="20"/>
  <c r="L520" i="20"/>
  <c r="K520" i="20"/>
  <c r="J520" i="20"/>
  <c r="I520" i="20"/>
  <c r="H520" i="20"/>
  <c r="G520" i="20"/>
  <c r="F520" i="20"/>
  <c r="E520" i="20"/>
  <c r="D520" i="20"/>
  <c r="C520" i="20"/>
  <c r="B520" i="20"/>
  <c r="O519" i="20"/>
  <c r="N519" i="20"/>
  <c r="M519" i="20"/>
  <c r="L519" i="20"/>
  <c r="K519" i="20"/>
  <c r="J519" i="20"/>
  <c r="I519" i="20"/>
  <c r="H519" i="20"/>
  <c r="G519" i="20"/>
  <c r="F519" i="20"/>
  <c r="E519" i="20"/>
  <c r="D519" i="20"/>
  <c r="C519" i="20"/>
  <c r="B519" i="20"/>
  <c r="O518" i="20"/>
  <c r="N518" i="20"/>
  <c r="M518" i="20"/>
  <c r="L518" i="20"/>
  <c r="K518" i="20"/>
  <c r="J518" i="20"/>
  <c r="I518" i="20"/>
  <c r="H518" i="20"/>
  <c r="G518" i="20"/>
  <c r="F518" i="20"/>
  <c r="E518" i="20"/>
  <c r="D518" i="20"/>
  <c r="C518" i="20"/>
  <c r="B518" i="20"/>
  <c r="O517" i="20"/>
  <c r="N517" i="20"/>
  <c r="M517" i="20"/>
  <c r="L517" i="20"/>
  <c r="K517" i="20"/>
  <c r="J517" i="20"/>
  <c r="I517" i="20"/>
  <c r="H517" i="20"/>
  <c r="G517" i="20"/>
  <c r="F517" i="20"/>
  <c r="E517" i="20"/>
  <c r="D517" i="20"/>
  <c r="C517" i="20"/>
  <c r="B517" i="20"/>
  <c r="O504" i="20"/>
  <c r="N504" i="20"/>
  <c r="M504" i="20"/>
  <c r="L504" i="20"/>
  <c r="K504" i="20"/>
  <c r="J504" i="20"/>
  <c r="I504" i="20"/>
  <c r="H504" i="20"/>
  <c r="G504" i="20"/>
  <c r="F504" i="20"/>
  <c r="E504" i="20"/>
  <c r="D504" i="20"/>
  <c r="C504" i="20"/>
  <c r="B504" i="20"/>
  <c r="O503" i="20"/>
  <c r="N503" i="20"/>
  <c r="M503" i="20"/>
  <c r="L503" i="20"/>
  <c r="K503" i="20"/>
  <c r="J503" i="20"/>
  <c r="I503" i="20"/>
  <c r="H503" i="20"/>
  <c r="G503" i="20"/>
  <c r="F503" i="20"/>
  <c r="E503" i="20"/>
  <c r="D503" i="20"/>
  <c r="C503" i="20"/>
  <c r="B503" i="20"/>
  <c r="O502" i="20"/>
  <c r="N502" i="20"/>
  <c r="M502" i="20"/>
  <c r="L502" i="20"/>
  <c r="K502" i="20"/>
  <c r="J502" i="20"/>
  <c r="I502" i="20"/>
  <c r="H502" i="20"/>
  <c r="G502" i="20"/>
  <c r="F502" i="20"/>
  <c r="E502" i="20"/>
  <c r="D502" i="20"/>
  <c r="C502" i="20"/>
  <c r="B502" i="20"/>
  <c r="O501" i="20"/>
  <c r="N501" i="20"/>
  <c r="M501" i="20"/>
  <c r="L501" i="20"/>
  <c r="K501" i="20"/>
  <c r="J501" i="20"/>
  <c r="I501" i="20"/>
  <c r="H501" i="20"/>
  <c r="G501" i="20"/>
  <c r="F501" i="20"/>
  <c r="E501" i="20"/>
  <c r="D501" i="20"/>
  <c r="C501" i="20"/>
  <c r="B501" i="20"/>
  <c r="O488" i="20"/>
  <c r="N488" i="20"/>
  <c r="M488" i="20"/>
  <c r="L488" i="20"/>
  <c r="K488" i="20"/>
  <c r="J488" i="20"/>
  <c r="I488" i="20"/>
  <c r="H488" i="20"/>
  <c r="G488" i="20"/>
  <c r="F488" i="20"/>
  <c r="E488" i="20"/>
  <c r="D488" i="20"/>
  <c r="C488" i="20"/>
  <c r="B488" i="20"/>
  <c r="O487" i="20"/>
  <c r="N487" i="20"/>
  <c r="M487" i="20"/>
  <c r="L487" i="20"/>
  <c r="K487" i="20"/>
  <c r="J487" i="20"/>
  <c r="I487" i="20"/>
  <c r="H487" i="20"/>
  <c r="G487" i="20"/>
  <c r="F487" i="20"/>
  <c r="E487" i="20"/>
  <c r="D487" i="20"/>
  <c r="C487" i="20"/>
  <c r="B487" i="20"/>
  <c r="O486" i="20"/>
  <c r="N486" i="20"/>
  <c r="M486" i="20"/>
  <c r="L486" i="20"/>
  <c r="K486" i="20"/>
  <c r="J486" i="20"/>
  <c r="I486" i="20"/>
  <c r="H486" i="20"/>
  <c r="G486" i="20"/>
  <c r="F486" i="20"/>
  <c r="E486" i="20"/>
  <c r="D486" i="20"/>
  <c r="C486" i="20"/>
  <c r="B486" i="20"/>
  <c r="O485" i="20"/>
  <c r="N485" i="20"/>
  <c r="M485" i="20"/>
  <c r="L485" i="20"/>
  <c r="K485" i="20"/>
  <c r="J485" i="20"/>
  <c r="I485" i="20"/>
  <c r="H485" i="20"/>
  <c r="G485" i="20"/>
  <c r="F485" i="20"/>
  <c r="E485" i="20"/>
  <c r="D485" i="20"/>
  <c r="C485" i="20"/>
  <c r="B485" i="20"/>
  <c r="O481" i="20"/>
  <c r="N481" i="20"/>
  <c r="M481" i="20"/>
  <c r="L481" i="20"/>
  <c r="K481" i="20"/>
  <c r="J481" i="20"/>
  <c r="I481" i="20"/>
  <c r="H481" i="20"/>
  <c r="G481" i="20"/>
  <c r="F481" i="20"/>
  <c r="E481" i="20"/>
  <c r="D481" i="20"/>
  <c r="C481" i="20"/>
  <c r="B481" i="20"/>
  <c r="O480" i="20"/>
  <c r="N480" i="20"/>
  <c r="M480" i="20"/>
  <c r="L480" i="20"/>
  <c r="K480" i="20"/>
  <c r="J480" i="20"/>
  <c r="I480" i="20"/>
  <c r="H480" i="20"/>
  <c r="G480" i="20"/>
  <c r="F480" i="20"/>
  <c r="E480" i="20"/>
  <c r="D480" i="20"/>
  <c r="C480" i="20"/>
  <c r="B480" i="20"/>
  <c r="O479" i="20"/>
  <c r="N479" i="20"/>
  <c r="M479" i="20"/>
  <c r="L479" i="20"/>
  <c r="K479" i="20"/>
  <c r="J479" i="20"/>
  <c r="I479" i="20"/>
  <c r="H479" i="20"/>
  <c r="G479" i="20"/>
  <c r="F479" i="20"/>
  <c r="E479" i="20"/>
  <c r="D479" i="20"/>
  <c r="C479" i="20"/>
  <c r="B479" i="20"/>
  <c r="O478" i="20"/>
  <c r="N478" i="20"/>
  <c r="M478" i="20"/>
  <c r="L478" i="20"/>
  <c r="K478" i="20"/>
  <c r="J478" i="20"/>
  <c r="I478" i="20"/>
  <c r="H478" i="20"/>
  <c r="G478" i="20"/>
  <c r="F478" i="20"/>
  <c r="E478" i="20"/>
  <c r="D478" i="20"/>
  <c r="C478" i="20"/>
  <c r="B478" i="20"/>
  <c r="O475" i="20"/>
  <c r="N475" i="20"/>
  <c r="M475" i="20"/>
  <c r="L475" i="20"/>
  <c r="K475" i="20"/>
  <c r="J475" i="20"/>
  <c r="I475" i="20"/>
  <c r="H475" i="20"/>
  <c r="G475" i="20"/>
  <c r="F475" i="20"/>
  <c r="E475" i="20"/>
  <c r="D475" i="20"/>
  <c r="C475" i="20"/>
  <c r="B475" i="20"/>
  <c r="O474" i="20"/>
  <c r="N474" i="20"/>
  <c r="M474" i="20"/>
  <c r="L474" i="20"/>
  <c r="K474" i="20"/>
  <c r="J474" i="20"/>
  <c r="I474" i="20"/>
  <c r="H474" i="20"/>
  <c r="G474" i="20"/>
  <c r="F474" i="20"/>
  <c r="E474" i="20"/>
  <c r="D474" i="20"/>
  <c r="C474" i="20"/>
  <c r="B474" i="20"/>
  <c r="O473" i="20"/>
  <c r="N473" i="20"/>
  <c r="M473" i="20"/>
  <c r="L473" i="20"/>
  <c r="K473" i="20"/>
  <c r="J473" i="20"/>
  <c r="I473" i="20"/>
  <c r="H473" i="20"/>
  <c r="G473" i="20"/>
  <c r="F473" i="20"/>
  <c r="E473" i="20"/>
  <c r="D473" i="20"/>
  <c r="C473" i="20"/>
  <c r="B473" i="20"/>
  <c r="O472" i="20"/>
  <c r="N472" i="20"/>
  <c r="M472" i="20"/>
  <c r="L472" i="20"/>
  <c r="K472" i="20"/>
  <c r="J472" i="20"/>
  <c r="I472" i="20"/>
  <c r="H472" i="20"/>
  <c r="G472" i="20"/>
  <c r="F472" i="20"/>
  <c r="E472" i="20"/>
  <c r="D472" i="20"/>
  <c r="C472" i="20"/>
  <c r="B472" i="20"/>
  <c r="O469" i="20"/>
  <c r="N469" i="20"/>
  <c r="M469" i="20"/>
  <c r="L469" i="20"/>
  <c r="K469" i="20"/>
  <c r="J469" i="20"/>
  <c r="I469" i="20"/>
  <c r="H469" i="20"/>
  <c r="G469" i="20"/>
  <c r="F469" i="20"/>
  <c r="E469" i="20"/>
  <c r="D469" i="20"/>
  <c r="C469" i="20"/>
  <c r="B469" i="20"/>
  <c r="O468" i="20"/>
  <c r="N468" i="20"/>
  <c r="M468" i="20"/>
  <c r="L468" i="20"/>
  <c r="K468" i="20"/>
  <c r="J468" i="20"/>
  <c r="I468" i="20"/>
  <c r="H468" i="20"/>
  <c r="G468" i="20"/>
  <c r="F468" i="20"/>
  <c r="E468" i="20"/>
  <c r="D468" i="20"/>
  <c r="C468" i="20"/>
  <c r="B468" i="20"/>
  <c r="O467" i="20"/>
  <c r="N467" i="20"/>
  <c r="M467" i="20"/>
  <c r="L467" i="20"/>
  <c r="K467" i="20"/>
  <c r="J467" i="20"/>
  <c r="I467" i="20"/>
  <c r="H467" i="20"/>
  <c r="G467" i="20"/>
  <c r="F467" i="20"/>
  <c r="E467" i="20"/>
  <c r="D467" i="20"/>
  <c r="C467" i="20"/>
  <c r="B467" i="20"/>
  <c r="O466" i="20"/>
  <c r="N466" i="20"/>
  <c r="M466" i="20"/>
  <c r="L466" i="20"/>
  <c r="K466" i="20"/>
  <c r="J466" i="20"/>
  <c r="I466" i="20"/>
  <c r="H466" i="20"/>
  <c r="G466" i="20"/>
  <c r="F466" i="20"/>
  <c r="E466" i="20"/>
  <c r="D466" i="20"/>
  <c r="C466" i="20"/>
  <c r="B466" i="20"/>
  <c r="O461" i="20"/>
  <c r="N461" i="20"/>
  <c r="M461" i="20"/>
  <c r="L461" i="20"/>
  <c r="K461" i="20"/>
  <c r="J461" i="20"/>
  <c r="I461" i="20"/>
  <c r="H461" i="20"/>
  <c r="G461" i="20"/>
  <c r="F461" i="20"/>
  <c r="E461" i="20"/>
  <c r="D461" i="20"/>
  <c r="C461" i="20"/>
  <c r="B461" i="20"/>
  <c r="O460" i="20"/>
  <c r="N460" i="20"/>
  <c r="M460" i="20"/>
  <c r="L460" i="20"/>
  <c r="K460" i="20"/>
  <c r="J460" i="20"/>
  <c r="I460" i="20"/>
  <c r="H460" i="20"/>
  <c r="G460" i="20"/>
  <c r="F460" i="20"/>
  <c r="E460" i="20"/>
  <c r="D460" i="20"/>
  <c r="C460" i="20"/>
  <c r="B460" i="20"/>
  <c r="O459" i="20"/>
  <c r="N459" i="20"/>
  <c r="M459" i="20"/>
  <c r="L459" i="20"/>
  <c r="K459" i="20"/>
  <c r="J459" i="20"/>
  <c r="I459" i="20"/>
  <c r="H459" i="20"/>
  <c r="G459" i="20"/>
  <c r="F459" i="20"/>
  <c r="E459" i="20"/>
  <c r="D459" i="20"/>
  <c r="C459" i="20"/>
  <c r="B459" i="20"/>
  <c r="O458" i="20"/>
  <c r="N458" i="20"/>
  <c r="M458" i="20"/>
  <c r="L458" i="20"/>
  <c r="K458" i="20"/>
  <c r="J458" i="20"/>
  <c r="I458" i="20"/>
  <c r="H458" i="20"/>
  <c r="G458" i="20"/>
  <c r="F458" i="20"/>
  <c r="E458" i="20"/>
  <c r="D458" i="20"/>
  <c r="C458" i="20"/>
  <c r="B458" i="20"/>
  <c r="O453" i="20"/>
  <c r="N453" i="20"/>
  <c r="M453" i="20"/>
  <c r="L453" i="20"/>
  <c r="K453" i="20"/>
  <c r="J453" i="20"/>
  <c r="I453" i="20"/>
  <c r="H453" i="20"/>
  <c r="G453" i="20"/>
  <c r="F453" i="20"/>
  <c r="E453" i="20"/>
  <c r="D453" i="20"/>
  <c r="C453" i="20"/>
  <c r="B453" i="20"/>
  <c r="O452" i="20"/>
  <c r="N452" i="20"/>
  <c r="M452" i="20"/>
  <c r="L452" i="20"/>
  <c r="K452" i="20"/>
  <c r="J452" i="20"/>
  <c r="I452" i="20"/>
  <c r="H452" i="20"/>
  <c r="G452" i="20"/>
  <c r="F452" i="20"/>
  <c r="E452" i="20"/>
  <c r="D452" i="20"/>
  <c r="C452" i="20"/>
  <c r="B452" i="20"/>
  <c r="O451" i="20"/>
  <c r="N451" i="20"/>
  <c r="M451" i="20"/>
  <c r="L451" i="20"/>
  <c r="K451" i="20"/>
  <c r="J451" i="20"/>
  <c r="I451" i="20"/>
  <c r="H451" i="20"/>
  <c r="G451" i="20"/>
  <c r="F451" i="20"/>
  <c r="E451" i="20"/>
  <c r="D451" i="20"/>
  <c r="C451" i="20"/>
  <c r="B451" i="20"/>
  <c r="O450" i="20"/>
  <c r="N450" i="20"/>
  <c r="M450" i="20"/>
  <c r="L450" i="20"/>
  <c r="K450" i="20"/>
  <c r="J450" i="20"/>
  <c r="I450" i="20"/>
  <c r="H450" i="20"/>
  <c r="G450" i="20"/>
  <c r="F450" i="20"/>
  <c r="E450" i="20"/>
  <c r="D450" i="20"/>
  <c r="C450" i="20"/>
  <c r="B450" i="20"/>
  <c r="O445" i="20"/>
  <c r="O496" i="20" s="1"/>
  <c r="N445" i="20"/>
  <c r="N496" i="20" s="1"/>
  <c r="M445" i="20"/>
  <c r="M496" i="20" s="1"/>
  <c r="L445" i="20"/>
  <c r="L496" i="20" s="1"/>
  <c r="K445" i="20"/>
  <c r="K496" i="20" s="1"/>
  <c r="J445" i="20"/>
  <c r="J496" i="20" s="1"/>
  <c r="I445" i="20"/>
  <c r="I496" i="20" s="1"/>
  <c r="H445" i="20"/>
  <c r="H496" i="20" s="1"/>
  <c r="G445" i="20"/>
  <c r="G496" i="20" s="1"/>
  <c r="F445" i="20"/>
  <c r="E445" i="20"/>
  <c r="E496" i="20" s="1"/>
  <c r="D445" i="20"/>
  <c r="C445" i="20"/>
  <c r="C496" i="20" s="1"/>
  <c r="B445" i="20"/>
  <c r="B496" i="20" s="1"/>
  <c r="O444" i="20"/>
  <c r="O495" i="20" s="1"/>
  <c r="N444" i="20"/>
  <c r="N495" i="20" s="1"/>
  <c r="M444" i="20"/>
  <c r="L444" i="20"/>
  <c r="L495" i="20" s="1"/>
  <c r="K444" i="20"/>
  <c r="K495" i="20" s="1"/>
  <c r="J444" i="20"/>
  <c r="J495" i="20" s="1"/>
  <c r="I444" i="20"/>
  <c r="I495" i="20" s="1"/>
  <c r="H444" i="20"/>
  <c r="G444" i="20"/>
  <c r="G495" i="20" s="1"/>
  <c r="F444" i="20"/>
  <c r="E444" i="20"/>
  <c r="E495" i="20" s="1"/>
  <c r="D444" i="20"/>
  <c r="D495" i="20" s="1"/>
  <c r="C444" i="20"/>
  <c r="C495" i="20" s="1"/>
  <c r="B444" i="20"/>
  <c r="O443" i="20"/>
  <c r="N443" i="20"/>
  <c r="N494" i="20" s="1"/>
  <c r="M443" i="20"/>
  <c r="M494" i="20" s="1"/>
  <c r="L443" i="20"/>
  <c r="L494" i="20" s="1"/>
  <c r="K443" i="20"/>
  <c r="K494" i="20" s="1"/>
  <c r="J443" i="20"/>
  <c r="I443" i="20"/>
  <c r="I494" i="20" s="1"/>
  <c r="H443" i="20"/>
  <c r="G443" i="20"/>
  <c r="G494" i="20" s="1"/>
  <c r="F443" i="20"/>
  <c r="F494" i="20" s="1"/>
  <c r="E443" i="20"/>
  <c r="E494" i="20" s="1"/>
  <c r="D443" i="20"/>
  <c r="D494" i="20" s="1"/>
  <c r="C443" i="20"/>
  <c r="B443" i="20"/>
  <c r="B494" i="20" s="1"/>
  <c r="O442" i="20"/>
  <c r="O493" i="20" s="1"/>
  <c r="N442" i="20"/>
  <c r="N493" i="20" s="1"/>
  <c r="M442" i="20"/>
  <c r="M493" i="20" s="1"/>
  <c r="L442" i="20"/>
  <c r="K442" i="20"/>
  <c r="K493" i="20" s="1"/>
  <c r="J442" i="20"/>
  <c r="I442" i="20"/>
  <c r="I493" i="20" s="1"/>
  <c r="H442" i="20"/>
  <c r="H493" i="20" s="1"/>
  <c r="G442" i="20"/>
  <c r="G493" i="20" s="1"/>
  <c r="F442" i="20"/>
  <c r="E442" i="20"/>
  <c r="D442" i="20"/>
  <c r="D493" i="20" s="1"/>
  <c r="C442" i="20"/>
  <c r="C493" i="20" s="1"/>
  <c r="B442" i="20"/>
  <c r="B493" i="20" s="1"/>
  <c r="O438" i="20"/>
  <c r="O602" i="20" s="1"/>
  <c r="N438" i="20"/>
  <c r="N602" i="20" s="1"/>
  <c r="N609" i="20" s="1"/>
  <c r="M438" i="20"/>
  <c r="M602" i="20" s="1"/>
  <c r="M609" i="20" s="1"/>
  <c r="L438" i="20"/>
  <c r="L602" i="20" s="1"/>
  <c r="L609" i="20" s="1"/>
  <c r="K438" i="20"/>
  <c r="K602" i="20" s="1"/>
  <c r="K609" i="20" s="1"/>
  <c r="J438" i="20"/>
  <c r="I438" i="20"/>
  <c r="H438" i="20"/>
  <c r="H602" i="20" s="1"/>
  <c r="H609" i="20" s="1"/>
  <c r="G438" i="20"/>
  <c r="G602" i="20" s="1"/>
  <c r="G609" i="20" s="1"/>
  <c r="F438" i="20"/>
  <c r="F602" i="20" s="1"/>
  <c r="F609" i="20" s="1"/>
  <c r="E438" i="20"/>
  <c r="E602" i="20" s="1"/>
  <c r="E609" i="20" s="1"/>
  <c r="D438" i="20"/>
  <c r="D602" i="20" s="1"/>
  <c r="D609" i="20" s="1"/>
  <c r="C438" i="20"/>
  <c r="C602" i="20" s="1"/>
  <c r="C609" i="20" s="1"/>
  <c r="B438" i="20"/>
  <c r="B602" i="20" s="1"/>
  <c r="B609" i="20" s="1"/>
  <c r="O437" i="20"/>
  <c r="N437" i="20"/>
  <c r="M437" i="20"/>
  <c r="L437" i="20"/>
  <c r="K437" i="20"/>
  <c r="J437" i="20"/>
  <c r="I437" i="20"/>
  <c r="H437" i="20"/>
  <c r="G437" i="20"/>
  <c r="F437" i="20"/>
  <c r="E437" i="20"/>
  <c r="D437" i="20"/>
  <c r="C437" i="20"/>
  <c r="B437" i="20"/>
  <c r="O436" i="20"/>
  <c r="N436" i="20"/>
  <c r="M436" i="20"/>
  <c r="L436" i="20"/>
  <c r="K436" i="20"/>
  <c r="J436" i="20"/>
  <c r="I436" i="20"/>
  <c r="H436" i="20"/>
  <c r="G436" i="20"/>
  <c r="F436" i="20"/>
  <c r="E436" i="20"/>
  <c r="D436" i="20"/>
  <c r="C436" i="20"/>
  <c r="B436" i="20"/>
  <c r="O435" i="20"/>
  <c r="N435" i="20"/>
  <c r="M435" i="20"/>
  <c r="L435" i="20"/>
  <c r="K435" i="20"/>
  <c r="J435" i="20"/>
  <c r="I435" i="20"/>
  <c r="H435" i="20"/>
  <c r="G435" i="20"/>
  <c r="F435" i="20"/>
  <c r="E435" i="20"/>
  <c r="D435" i="20"/>
  <c r="C435" i="20"/>
  <c r="B435" i="20"/>
  <c r="O432" i="20"/>
  <c r="N432" i="20"/>
  <c r="M432" i="20"/>
  <c r="L432" i="20"/>
  <c r="K432" i="20"/>
  <c r="J432" i="20"/>
  <c r="I432" i="20"/>
  <c r="H432" i="20"/>
  <c r="G432" i="20"/>
  <c r="F432" i="20"/>
  <c r="E432" i="20"/>
  <c r="D432" i="20"/>
  <c r="C432" i="20"/>
  <c r="B432" i="20"/>
  <c r="O431" i="20"/>
  <c r="N431" i="20"/>
  <c r="M431" i="20"/>
  <c r="L431" i="20"/>
  <c r="K431" i="20"/>
  <c r="J431" i="20"/>
  <c r="I431" i="20"/>
  <c r="H431" i="20"/>
  <c r="G431" i="20"/>
  <c r="F431" i="20"/>
  <c r="E431" i="20"/>
  <c r="D431" i="20"/>
  <c r="C431" i="20"/>
  <c r="B431" i="20"/>
  <c r="O430" i="20"/>
  <c r="N430" i="20"/>
  <c r="M430" i="20"/>
  <c r="L430" i="20"/>
  <c r="K430" i="20"/>
  <c r="J430" i="20"/>
  <c r="I430" i="20"/>
  <c r="H430" i="20"/>
  <c r="G430" i="20"/>
  <c r="F430" i="20"/>
  <c r="E430" i="20"/>
  <c r="D430" i="20"/>
  <c r="C430" i="20"/>
  <c r="B430" i="20"/>
  <c r="O429" i="20"/>
  <c r="N429" i="20"/>
  <c r="M429" i="20"/>
  <c r="L429" i="20"/>
  <c r="K429" i="20"/>
  <c r="J429" i="20"/>
  <c r="I429" i="20"/>
  <c r="H429" i="20"/>
  <c r="G429" i="20"/>
  <c r="F429" i="20"/>
  <c r="E429" i="20"/>
  <c r="D429" i="20"/>
  <c r="C429" i="20"/>
  <c r="B429" i="20"/>
  <c r="O425" i="20"/>
  <c r="N425" i="20"/>
  <c r="M425" i="20"/>
  <c r="L425" i="20"/>
  <c r="K425" i="20"/>
  <c r="J425" i="20"/>
  <c r="I425" i="20"/>
  <c r="H425" i="20"/>
  <c r="G425" i="20"/>
  <c r="F425" i="20"/>
  <c r="E425" i="20"/>
  <c r="D425" i="20"/>
  <c r="C425" i="20"/>
  <c r="B425" i="20"/>
  <c r="O424" i="20"/>
  <c r="N424" i="20"/>
  <c r="M424" i="20"/>
  <c r="L424" i="20"/>
  <c r="K424" i="20"/>
  <c r="J424" i="20"/>
  <c r="I424" i="20"/>
  <c r="H424" i="20"/>
  <c r="G424" i="20"/>
  <c r="F424" i="20"/>
  <c r="E424" i="20"/>
  <c r="D424" i="20"/>
  <c r="C424" i="20"/>
  <c r="B424" i="20"/>
  <c r="O423" i="20"/>
  <c r="N423" i="20"/>
  <c r="M423" i="20"/>
  <c r="L423" i="20"/>
  <c r="K423" i="20"/>
  <c r="J423" i="20"/>
  <c r="I423" i="20"/>
  <c r="H423" i="20"/>
  <c r="G423" i="20"/>
  <c r="F423" i="20"/>
  <c r="E423" i="20"/>
  <c r="D423" i="20"/>
  <c r="C423" i="20"/>
  <c r="B423" i="20"/>
  <c r="O422" i="20"/>
  <c r="N422" i="20"/>
  <c r="M422" i="20"/>
  <c r="L422" i="20"/>
  <c r="K422" i="20"/>
  <c r="J422" i="20"/>
  <c r="I422" i="20"/>
  <c r="H422" i="20"/>
  <c r="G422" i="20"/>
  <c r="F422" i="20"/>
  <c r="E422" i="20"/>
  <c r="D422" i="20"/>
  <c r="C422" i="20"/>
  <c r="B422" i="20"/>
  <c r="L419" i="20"/>
  <c r="K419" i="20"/>
  <c r="J419" i="20"/>
  <c r="I419" i="20"/>
  <c r="H419" i="20"/>
  <c r="G419" i="20"/>
  <c r="F419" i="20"/>
  <c r="E419" i="20"/>
  <c r="D419" i="20"/>
  <c r="C419" i="20"/>
  <c r="B419" i="20"/>
  <c r="O418" i="20"/>
  <c r="M418" i="20"/>
  <c r="L418" i="20"/>
  <c r="K418" i="20"/>
  <c r="J418" i="20"/>
  <c r="I418" i="20"/>
  <c r="H418" i="20"/>
  <c r="G418" i="20"/>
  <c r="F418" i="20"/>
  <c r="E418" i="20"/>
  <c r="D418" i="20"/>
  <c r="C418" i="20"/>
  <c r="B418" i="20"/>
  <c r="M417" i="20"/>
  <c r="L417" i="20"/>
  <c r="K417" i="20"/>
  <c r="J417" i="20"/>
  <c r="I417" i="20"/>
  <c r="H417" i="20"/>
  <c r="G417" i="20"/>
  <c r="F417" i="20"/>
  <c r="E417" i="20"/>
  <c r="D417" i="20"/>
  <c r="C417" i="20"/>
  <c r="B417" i="20"/>
  <c r="M416" i="20"/>
  <c r="L416" i="20"/>
  <c r="K416" i="20"/>
  <c r="J416" i="20"/>
  <c r="I416" i="20"/>
  <c r="H416" i="20"/>
  <c r="G416" i="20"/>
  <c r="F416" i="20"/>
  <c r="E416" i="20"/>
  <c r="D416" i="20"/>
  <c r="C416" i="20"/>
  <c r="B416" i="20"/>
  <c r="L413" i="20"/>
  <c r="K413" i="20"/>
  <c r="J413" i="20"/>
  <c r="I413" i="20"/>
  <c r="H413" i="20"/>
  <c r="G413" i="20"/>
  <c r="F413" i="20"/>
  <c r="E413" i="20"/>
  <c r="D413" i="20"/>
  <c r="C413" i="20"/>
  <c r="B413" i="20"/>
  <c r="O412" i="20"/>
  <c r="M412" i="20"/>
  <c r="L412" i="20"/>
  <c r="K412" i="20"/>
  <c r="J412" i="20"/>
  <c r="I412" i="20"/>
  <c r="H412" i="20"/>
  <c r="G412" i="20"/>
  <c r="F412" i="20"/>
  <c r="E412" i="20"/>
  <c r="D412" i="20"/>
  <c r="C412" i="20"/>
  <c r="B412" i="20"/>
  <c r="M411" i="20"/>
  <c r="L411" i="20"/>
  <c r="K411" i="20"/>
  <c r="J411" i="20"/>
  <c r="I411" i="20"/>
  <c r="H411" i="20"/>
  <c r="G411" i="20"/>
  <c r="F411" i="20"/>
  <c r="E411" i="20"/>
  <c r="D411" i="20"/>
  <c r="C411" i="20"/>
  <c r="B411" i="20"/>
  <c r="M410" i="20"/>
  <c r="L410" i="20"/>
  <c r="K410" i="20"/>
  <c r="J410" i="20"/>
  <c r="I410" i="20"/>
  <c r="H410" i="20"/>
  <c r="G410" i="20"/>
  <c r="F410" i="20"/>
  <c r="E410" i="20"/>
  <c r="D410" i="20"/>
  <c r="C410" i="20"/>
  <c r="B410" i="20"/>
  <c r="L407" i="20"/>
  <c r="K407" i="20"/>
  <c r="J407" i="20"/>
  <c r="I407" i="20"/>
  <c r="H407" i="20"/>
  <c r="G407" i="20"/>
  <c r="F407" i="20"/>
  <c r="E407" i="20"/>
  <c r="D407" i="20"/>
  <c r="C407" i="20"/>
  <c r="B407" i="20"/>
  <c r="O406" i="20"/>
  <c r="M406" i="20"/>
  <c r="L406" i="20"/>
  <c r="K406" i="20"/>
  <c r="J406" i="20"/>
  <c r="I406" i="20"/>
  <c r="H406" i="20"/>
  <c r="G406" i="20"/>
  <c r="F406" i="20"/>
  <c r="E406" i="20"/>
  <c r="D406" i="20"/>
  <c r="C406" i="20"/>
  <c r="B406" i="20"/>
  <c r="M405" i="20"/>
  <c r="L405" i="20"/>
  <c r="K405" i="20"/>
  <c r="J405" i="20"/>
  <c r="I405" i="20"/>
  <c r="H405" i="20"/>
  <c r="G405" i="20"/>
  <c r="F405" i="20"/>
  <c r="E405" i="20"/>
  <c r="D405" i="20"/>
  <c r="C405" i="20"/>
  <c r="B405" i="20"/>
  <c r="M404" i="20"/>
  <c r="L404" i="20"/>
  <c r="K404" i="20"/>
  <c r="J404" i="20"/>
  <c r="I404" i="20"/>
  <c r="H404" i="20"/>
  <c r="G404" i="20"/>
  <c r="F404" i="20"/>
  <c r="E404" i="20"/>
  <c r="D404" i="20"/>
  <c r="C404" i="20"/>
  <c r="B404" i="20"/>
  <c r="O401" i="20"/>
  <c r="N401" i="20"/>
  <c r="M401" i="20"/>
  <c r="M439" i="20" s="1"/>
  <c r="L401" i="20"/>
  <c r="L366" i="20" s="1"/>
  <c r="K401" i="20"/>
  <c r="J401" i="20"/>
  <c r="I401" i="20"/>
  <c r="I360" i="20" s="1"/>
  <c r="H401" i="20"/>
  <c r="H360" i="20" s="1"/>
  <c r="G401" i="20"/>
  <c r="F401" i="20"/>
  <c r="F360" i="20" s="1"/>
  <c r="E401" i="20"/>
  <c r="E360" i="20" s="1"/>
  <c r="D401" i="20"/>
  <c r="D433" i="20" s="1"/>
  <c r="C401" i="20"/>
  <c r="C366" i="20" s="1"/>
  <c r="B401" i="20"/>
  <c r="B360" i="20" s="1"/>
  <c r="O400" i="20"/>
  <c r="N400" i="20"/>
  <c r="M400" i="20"/>
  <c r="L400" i="20"/>
  <c r="K400" i="20"/>
  <c r="J400" i="20"/>
  <c r="I400" i="20"/>
  <c r="H400" i="20"/>
  <c r="G400" i="20"/>
  <c r="F400" i="20"/>
  <c r="E400" i="20"/>
  <c r="D400" i="20"/>
  <c r="C400" i="20"/>
  <c r="B400" i="20"/>
  <c r="O399" i="20"/>
  <c r="N399" i="20"/>
  <c r="M399" i="20"/>
  <c r="L399" i="20"/>
  <c r="K399" i="20"/>
  <c r="J399" i="20"/>
  <c r="I399" i="20"/>
  <c r="H399" i="20"/>
  <c r="G399" i="20"/>
  <c r="F399" i="20"/>
  <c r="E399" i="20"/>
  <c r="D399" i="20"/>
  <c r="C399" i="20"/>
  <c r="B399" i="20"/>
  <c r="O398" i="20"/>
  <c r="N398" i="20"/>
  <c r="M398" i="20"/>
  <c r="L398" i="20"/>
  <c r="K398" i="20"/>
  <c r="J398" i="20"/>
  <c r="I398" i="20"/>
  <c r="H398" i="20"/>
  <c r="G398" i="20"/>
  <c r="F398" i="20"/>
  <c r="E398" i="20"/>
  <c r="D398" i="20"/>
  <c r="C398" i="20"/>
  <c r="B398" i="20"/>
  <c r="O395" i="20"/>
  <c r="N395" i="20"/>
  <c r="M395" i="20"/>
  <c r="L395" i="20"/>
  <c r="K395" i="20"/>
  <c r="J395" i="20"/>
  <c r="I395" i="20"/>
  <c r="H395" i="20"/>
  <c r="G395" i="20"/>
  <c r="F395" i="20"/>
  <c r="E395" i="20"/>
  <c r="D395" i="20"/>
  <c r="C395" i="20"/>
  <c r="B395" i="20"/>
  <c r="O394" i="20"/>
  <c r="N394" i="20"/>
  <c r="M394" i="20"/>
  <c r="L394" i="20"/>
  <c r="K394" i="20"/>
  <c r="J394" i="20"/>
  <c r="I394" i="20"/>
  <c r="H394" i="20"/>
  <c r="G394" i="20"/>
  <c r="F394" i="20"/>
  <c r="E394" i="20"/>
  <c r="D394" i="20"/>
  <c r="C394" i="20"/>
  <c r="B394" i="20"/>
  <c r="O393" i="20"/>
  <c r="N393" i="20"/>
  <c r="M393" i="20"/>
  <c r="L393" i="20"/>
  <c r="K393" i="20"/>
  <c r="J393" i="20"/>
  <c r="I393" i="20"/>
  <c r="H393" i="20"/>
  <c r="G393" i="20"/>
  <c r="F393" i="20"/>
  <c r="E393" i="20"/>
  <c r="D393" i="20"/>
  <c r="C393" i="20"/>
  <c r="B393" i="20"/>
  <c r="O392" i="20"/>
  <c r="N392" i="20"/>
  <c r="M392" i="20"/>
  <c r="L392" i="20"/>
  <c r="K392" i="20"/>
  <c r="J392" i="20"/>
  <c r="I392" i="20"/>
  <c r="H392" i="20"/>
  <c r="G392" i="20"/>
  <c r="F392" i="20"/>
  <c r="E392" i="20"/>
  <c r="D392" i="20"/>
  <c r="C392" i="20"/>
  <c r="B392" i="20"/>
  <c r="O389" i="20"/>
  <c r="N389" i="20"/>
  <c r="M389" i="20"/>
  <c r="L389" i="20"/>
  <c r="K389" i="20"/>
  <c r="J389" i="20"/>
  <c r="I389" i="20"/>
  <c r="H389" i="20"/>
  <c r="G389" i="20"/>
  <c r="F389" i="20"/>
  <c r="F390" i="20" s="1"/>
  <c r="E389" i="20"/>
  <c r="D389" i="20"/>
  <c r="C389" i="20"/>
  <c r="B389" i="20"/>
  <c r="O388" i="20"/>
  <c r="N388" i="20"/>
  <c r="M388" i="20"/>
  <c r="L388" i="20"/>
  <c r="K388" i="20"/>
  <c r="J388" i="20"/>
  <c r="I388" i="20"/>
  <c r="H388" i="20"/>
  <c r="G388" i="20"/>
  <c r="F388" i="20"/>
  <c r="E388" i="20"/>
  <c r="D388" i="20"/>
  <c r="C388" i="20"/>
  <c r="B388" i="20"/>
  <c r="O387" i="20"/>
  <c r="N387" i="20"/>
  <c r="M387" i="20"/>
  <c r="L387" i="20"/>
  <c r="K387" i="20"/>
  <c r="J387" i="20"/>
  <c r="I387" i="20"/>
  <c r="H387" i="20"/>
  <c r="G387" i="20"/>
  <c r="F387" i="20"/>
  <c r="E387" i="20"/>
  <c r="D387" i="20"/>
  <c r="C387" i="20"/>
  <c r="B387" i="20"/>
  <c r="O386" i="20"/>
  <c r="N386" i="20"/>
  <c r="M386" i="20"/>
  <c r="L386" i="20"/>
  <c r="K386" i="20"/>
  <c r="J386" i="20"/>
  <c r="I386" i="20"/>
  <c r="H386" i="20"/>
  <c r="G386" i="20"/>
  <c r="F386" i="20"/>
  <c r="E386" i="20"/>
  <c r="D386" i="20"/>
  <c r="C386" i="20"/>
  <c r="B386" i="20"/>
  <c r="O383" i="20"/>
  <c r="O384" i="20" s="1"/>
  <c r="N383" i="20"/>
  <c r="M383" i="20"/>
  <c r="L383" i="20"/>
  <c r="K383" i="20"/>
  <c r="J383" i="20"/>
  <c r="I383" i="20"/>
  <c r="H383" i="20"/>
  <c r="G383" i="20"/>
  <c r="F383" i="20"/>
  <c r="F384" i="20" s="1"/>
  <c r="E383" i="20"/>
  <c r="E384" i="20" s="1"/>
  <c r="D383" i="20"/>
  <c r="C383" i="20"/>
  <c r="C384" i="20" s="1"/>
  <c r="B383" i="20"/>
  <c r="O382" i="20"/>
  <c r="N382" i="20"/>
  <c r="M382" i="20"/>
  <c r="L382" i="20"/>
  <c r="K382" i="20"/>
  <c r="J382" i="20"/>
  <c r="I382" i="20"/>
  <c r="H382" i="20"/>
  <c r="G382" i="20"/>
  <c r="F382" i="20"/>
  <c r="E382" i="20"/>
  <c r="D382" i="20"/>
  <c r="C382" i="20"/>
  <c r="B382" i="20"/>
  <c r="O381" i="20"/>
  <c r="N381" i="20"/>
  <c r="M381" i="20"/>
  <c r="L381" i="20"/>
  <c r="K381" i="20"/>
  <c r="J381" i="20"/>
  <c r="I381" i="20"/>
  <c r="H381" i="20"/>
  <c r="G381" i="20"/>
  <c r="F381" i="20"/>
  <c r="E381" i="20"/>
  <c r="D381" i="20"/>
  <c r="C381" i="20"/>
  <c r="B381" i="20"/>
  <c r="O380" i="20"/>
  <c r="N380" i="20"/>
  <c r="M380" i="20"/>
  <c r="L380" i="20"/>
  <c r="K380" i="20"/>
  <c r="J380" i="20"/>
  <c r="I380" i="20"/>
  <c r="H380" i="20"/>
  <c r="G380" i="20"/>
  <c r="F380" i="20"/>
  <c r="E380" i="20"/>
  <c r="D380" i="20"/>
  <c r="C380" i="20"/>
  <c r="B380" i="20"/>
  <c r="L377" i="20"/>
  <c r="K377" i="20"/>
  <c r="J377" i="20"/>
  <c r="J378" i="20" s="1"/>
  <c r="I377" i="20"/>
  <c r="H377" i="20"/>
  <c r="G377" i="20"/>
  <c r="F377" i="20"/>
  <c r="F378" i="20" s="1"/>
  <c r="E377" i="20"/>
  <c r="D377" i="20"/>
  <c r="C377" i="20"/>
  <c r="B377" i="20"/>
  <c r="O376" i="20"/>
  <c r="M376" i="20"/>
  <c r="L376" i="20"/>
  <c r="K376" i="20"/>
  <c r="J376" i="20"/>
  <c r="I376" i="20"/>
  <c r="H376" i="20"/>
  <c r="G376" i="20"/>
  <c r="F376" i="20"/>
  <c r="E376" i="20"/>
  <c r="D376" i="20"/>
  <c r="C376" i="20"/>
  <c r="B376" i="20"/>
  <c r="M375" i="20"/>
  <c r="L375" i="20"/>
  <c r="K375" i="20"/>
  <c r="J375" i="20"/>
  <c r="I375" i="20"/>
  <c r="H375" i="20"/>
  <c r="G375" i="20"/>
  <c r="F375" i="20"/>
  <c r="E375" i="20"/>
  <c r="D375" i="20"/>
  <c r="C375" i="20"/>
  <c r="B375" i="20"/>
  <c r="M374" i="20"/>
  <c r="L374" i="20"/>
  <c r="K374" i="20"/>
  <c r="J374" i="20"/>
  <c r="I374" i="20"/>
  <c r="H374" i="20"/>
  <c r="G374" i="20"/>
  <c r="F374" i="20"/>
  <c r="E374" i="20"/>
  <c r="D374" i="20"/>
  <c r="C374" i="20"/>
  <c r="B374" i="20"/>
  <c r="O371" i="20"/>
  <c r="O372" i="20" s="1"/>
  <c r="N371" i="20"/>
  <c r="M371" i="20"/>
  <c r="L371" i="20"/>
  <c r="K371" i="20"/>
  <c r="K372" i="20" s="1"/>
  <c r="J371" i="20"/>
  <c r="I371" i="20"/>
  <c r="H371" i="20"/>
  <c r="G371" i="20"/>
  <c r="F371" i="20"/>
  <c r="E371" i="20"/>
  <c r="D371" i="20"/>
  <c r="C371" i="20"/>
  <c r="C372" i="20" s="1"/>
  <c r="B371" i="20"/>
  <c r="O370" i="20"/>
  <c r="N370" i="20"/>
  <c r="M370" i="20"/>
  <c r="L370" i="20"/>
  <c r="K370" i="20"/>
  <c r="J370" i="20"/>
  <c r="I370" i="20"/>
  <c r="H370" i="20"/>
  <c r="G370" i="20"/>
  <c r="F370" i="20"/>
  <c r="E370" i="20"/>
  <c r="D370" i="20"/>
  <c r="C370" i="20"/>
  <c r="B370" i="20"/>
  <c r="O369" i="20"/>
  <c r="N369" i="20"/>
  <c r="M369" i="20"/>
  <c r="L369" i="20"/>
  <c r="K369" i="20"/>
  <c r="J369" i="20"/>
  <c r="I369" i="20"/>
  <c r="H369" i="20"/>
  <c r="G369" i="20"/>
  <c r="F369" i="20"/>
  <c r="E369" i="20"/>
  <c r="D369" i="20"/>
  <c r="C369" i="20"/>
  <c r="B369" i="20"/>
  <c r="O368" i="20"/>
  <c r="N368" i="20"/>
  <c r="M368" i="20"/>
  <c r="L368" i="20"/>
  <c r="K368" i="20"/>
  <c r="J368" i="20"/>
  <c r="I368" i="20"/>
  <c r="H368" i="20"/>
  <c r="G368" i="20"/>
  <c r="F368" i="20"/>
  <c r="E368" i="20"/>
  <c r="D368" i="20"/>
  <c r="C368" i="20"/>
  <c r="B368" i="20"/>
  <c r="O353" i="20"/>
  <c r="O354" i="20" s="1"/>
  <c r="N353" i="20"/>
  <c r="M353" i="20"/>
  <c r="L353" i="20"/>
  <c r="K353" i="20"/>
  <c r="J353" i="20"/>
  <c r="I353" i="20"/>
  <c r="H353" i="20"/>
  <c r="G353" i="20"/>
  <c r="F353" i="20"/>
  <c r="E353" i="20"/>
  <c r="E354" i="20" s="1"/>
  <c r="D353" i="20"/>
  <c r="C353" i="20"/>
  <c r="C354" i="20" s="1"/>
  <c r="B353" i="20"/>
  <c r="B354" i="20" s="1"/>
  <c r="O352" i="20"/>
  <c r="N352" i="20"/>
  <c r="M352" i="20"/>
  <c r="L352" i="20"/>
  <c r="K352" i="20"/>
  <c r="J352" i="20"/>
  <c r="I352" i="20"/>
  <c r="H352" i="20"/>
  <c r="G352" i="20"/>
  <c r="F352" i="20"/>
  <c r="E352" i="20"/>
  <c r="D352" i="20"/>
  <c r="C352" i="20"/>
  <c r="B352" i="20"/>
  <c r="O351" i="20"/>
  <c r="N351" i="20"/>
  <c r="M351" i="20"/>
  <c r="L351" i="20"/>
  <c r="K351" i="20"/>
  <c r="J351" i="20"/>
  <c r="I351" i="20"/>
  <c r="H351" i="20"/>
  <c r="G351" i="20"/>
  <c r="F351" i="20"/>
  <c r="E351" i="20"/>
  <c r="D351" i="20"/>
  <c r="C351" i="20"/>
  <c r="B351" i="20"/>
  <c r="O350" i="20"/>
  <c r="N350" i="20"/>
  <c r="M350" i="20"/>
  <c r="L350" i="20"/>
  <c r="K350" i="20"/>
  <c r="J350" i="20"/>
  <c r="I350" i="20"/>
  <c r="H350" i="20"/>
  <c r="G350" i="20"/>
  <c r="F350" i="20"/>
  <c r="E350" i="20"/>
  <c r="D350" i="20"/>
  <c r="C350" i="20"/>
  <c r="B350" i="20"/>
  <c r="BK122" i="20"/>
  <c r="BJ122" i="20"/>
  <c r="BI122" i="20"/>
  <c r="BH122" i="20"/>
  <c r="BG122" i="20"/>
  <c r="BF122" i="20"/>
  <c r="BE122" i="20"/>
  <c r="BD122" i="20"/>
  <c r="BC122" i="20"/>
  <c r="BB122" i="20"/>
  <c r="BA122" i="20"/>
  <c r="AZ122" i="20"/>
  <c r="AY122" i="20"/>
  <c r="AX122" i="20"/>
  <c r="AW122" i="20"/>
  <c r="AV122" i="20"/>
  <c r="AU122" i="20"/>
  <c r="AT122" i="20"/>
  <c r="AS122" i="20"/>
  <c r="AR122" i="20"/>
  <c r="AQ122" i="20"/>
  <c r="AP122" i="20"/>
  <c r="AO122" i="20"/>
  <c r="AN122" i="20"/>
  <c r="AM122" i="20"/>
  <c r="AL122" i="20"/>
  <c r="AK122" i="20"/>
  <c r="AJ122" i="20"/>
  <c r="AI122" i="20"/>
  <c r="AH122" i="20"/>
  <c r="AG122" i="20"/>
  <c r="AF122" i="20"/>
  <c r="AE122" i="20"/>
  <c r="AD122" i="20"/>
  <c r="AC122" i="20"/>
  <c r="AB122" i="20"/>
  <c r="AA122" i="20"/>
  <c r="Z122" i="20"/>
  <c r="Y122" i="20"/>
  <c r="X122" i="20"/>
  <c r="W122" i="20"/>
  <c r="V122" i="20"/>
  <c r="U122" i="20"/>
  <c r="T122" i="20"/>
  <c r="S122" i="20"/>
  <c r="R122" i="20"/>
  <c r="Q122" i="20"/>
  <c r="P122" i="20"/>
  <c r="O122" i="20"/>
  <c r="N122" i="20"/>
  <c r="M122" i="20"/>
  <c r="L122" i="20"/>
  <c r="K122" i="20"/>
  <c r="J122" i="20"/>
  <c r="I122" i="20"/>
  <c r="H122" i="20"/>
  <c r="G122" i="20"/>
  <c r="F122" i="20"/>
  <c r="E122" i="20"/>
  <c r="D122" i="20"/>
  <c r="C122" i="20"/>
  <c r="B122" i="20"/>
  <c r="AZ120" i="20"/>
  <c r="AY120" i="20"/>
  <c r="AX120" i="20"/>
  <c r="AW120" i="20"/>
  <c r="AV120" i="20"/>
  <c r="AU120" i="20"/>
  <c r="AT120" i="20"/>
  <c r="AS120" i="20"/>
  <c r="AR120" i="20"/>
  <c r="AQ120" i="20"/>
  <c r="AP120" i="20"/>
  <c r="AO120" i="20"/>
  <c r="AN120" i="20"/>
  <c r="AM120" i="20"/>
  <c r="AL120" i="20"/>
  <c r="AK120" i="20"/>
  <c r="AJ120" i="20"/>
  <c r="AI120" i="20"/>
  <c r="AH120" i="20"/>
  <c r="AG120" i="20"/>
  <c r="AF120" i="20"/>
  <c r="AE120" i="20"/>
  <c r="AD120" i="20"/>
  <c r="AC120" i="20"/>
  <c r="AB120" i="20"/>
  <c r="AA120" i="20"/>
  <c r="Z120" i="20"/>
  <c r="Y120" i="20"/>
  <c r="X120" i="20"/>
  <c r="W120" i="20"/>
  <c r="V120" i="20"/>
  <c r="U120" i="20"/>
  <c r="T120" i="20"/>
  <c r="S120" i="20"/>
  <c r="R120" i="20"/>
  <c r="Q120" i="20"/>
  <c r="P120" i="20"/>
  <c r="O120" i="20"/>
  <c r="N120" i="20"/>
  <c r="M120" i="20"/>
  <c r="L120" i="20"/>
  <c r="K120" i="20"/>
  <c r="J120" i="20"/>
  <c r="I120" i="20"/>
  <c r="H120" i="20"/>
  <c r="G120" i="20"/>
  <c r="F120" i="20"/>
  <c r="E120" i="20"/>
  <c r="D120" i="20"/>
  <c r="C120" i="20"/>
  <c r="B120" i="20"/>
  <c r="AZ119" i="20"/>
  <c r="AY119" i="20"/>
  <c r="AX119" i="20"/>
  <c r="AW119" i="20"/>
  <c r="AV119" i="20"/>
  <c r="AU119" i="20"/>
  <c r="AT119" i="20"/>
  <c r="AS119" i="20"/>
  <c r="AR119" i="20"/>
  <c r="AQ119" i="20"/>
  <c r="AP119" i="20"/>
  <c r="AO119" i="20"/>
  <c r="AN119" i="20"/>
  <c r="AM119" i="20"/>
  <c r="AL119" i="20"/>
  <c r="AK119" i="20"/>
  <c r="AJ119" i="20"/>
  <c r="AI119" i="20"/>
  <c r="AH119" i="20"/>
  <c r="AG119" i="20"/>
  <c r="AF119" i="20"/>
  <c r="AE119" i="20"/>
  <c r="AD119" i="20"/>
  <c r="AC119" i="20"/>
  <c r="AB119" i="20"/>
  <c r="AA119" i="20"/>
  <c r="AA121" i="20" s="1"/>
  <c r="Z119" i="20"/>
  <c r="Y119" i="20"/>
  <c r="X119" i="20"/>
  <c r="W119" i="20"/>
  <c r="V119" i="20"/>
  <c r="U119" i="20"/>
  <c r="T119" i="20"/>
  <c r="S119" i="20"/>
  <c r="R119" i="20"/>
  <c r="Q119" i="20"/>
  <c r="P119" i="20"/>
  <c r="O119" i="20"/>
  <c r="N119" i="20"/>
  <c r="M119" i="20"/>
  <c r="L119" i="20"/>
  <c r="K119" i="20"/>
  <c r="J119" i="20"/>
  <c r="I119" i="20"/>
  <c r="H119" i="20"/>
  <c r="G119" i="20"/>
  <c r="F119" i="20"/>
  <c r="E119" i="20"/>
  <c r="D119" i="20"/>
  <c r="C119" i="20"/>
  <c r="B119" i="20"/>
  <c r="BK115" i="20"/>
  <c r="BK117" i="20" s="1"/>
  <c r="BJ115" i="20"/>
  <c r="BJ117" i="20" s="1"/>
  <c r="BI115" i="20"/>
  <c r="BI117" i="20" s="1"/>
  <c r="BH115" i="20"/>
  <c r="BH117" i="20" s="1"/>
  <c r="BG115" i="20"/>
  <c r="BG117" i="20" s="1"/>
  <c r="BF115" i="20"/>
  <c r="BF117" i="20" s="1"/>
  <c r="BE115" i="20"/>
  <c r="BE117" i="20" s="1"/>
  <c r="BD115" i="20"/>
  <c r="BD117" i="20" s="1"/>
  <c r="BC115" i="20"/>
  <c r="BC117" i="20" s="1"/>
  <c r="BB115" i="20"/>
  <c r="BB117" i="20" s="1"/>
  <c r="BA115" i="20"/>
  <c r="BA117" i="20" s="1"/>
  <c r="AZ115" i="20"/>
  <c r="AZ117" i="20" s="1"/>
  <c r="AY115" i="20"/>
  <c r="AY117" i="20" s="1"/>
  <c r="AX115" i="20"/>
  <c r="AX117" i="20" s="1"/>
  <c r="AW115" i="20"/>
  <c r="AW117" i="20" s="1"/>
  <c r="AV115" i="20"/>
  <c r="AV117" i="20" s="1"/>
  <c r="AU115" i="20"/>
  <c r="AU117" i="20" s="1"/>
  <c r="AT115" i="20"/>
  <c r="AT117" i="20" s="1"/>
  <c r="AS115" i="20"/>
  <c r="AS117" i="20" s="1"/>
  <c r="AR115" i="20"/>
  <c r="AR117" i="20" s="1"/>
  <c r="AQ115" i="20"/>
  <c r="AQ117" i="20" s="1"/>
  <c r="AP115" i="20"/>
  <c r="AP117" i="20" s="1"/>
  <c r="AO115" i="20"/>
  <c r="AO117" i="20" s="1"/>
  <c r="AN115" i="20"/>
  <c r="AN117" i="20" s="1"/>
  <c r="AM115" i="20"/>
  <c r="AM117" i="20" s="1"/>
  <c r="AL115" i="20"/>
  <c r="AL117" i="20" s="1"/>
  <c r="AK115" i="20"/>
  <c r="AK117" i="20" s="1"/>
  <c r="AJ115" i="20"/>
  <c r="AJ117" i="20" s="1"/>
  <c r="AI115" i="20"/>
  <c r="AI117" i="20" s="1"/>
  <c r="AH115" i="20"/>
  <c r="AH117" i="20" s="1"/>
  <c r="AG115" i="20"/>
  <c r="AG117" i="20" s="1"/>
  <c r="AF115" i="20"/>
  <c r="AF117" i="20" s="1"/>
  <c r="AE115" i="20"/>
  <c r="AE117" i="20" s="1"/>
  <c r="AD115" i="20"/>
  <c r="AD117" i="20" s="1"/>
  <c r="AC115" i="20"/>
  <c r="AC117" i="20" s="1"/>
  <c r="AB115" i="20"/>
  <c r="AB117" i="20" s="1"/>
  <c r="AA115" i="20"/>
  <c r="AA117" i="20" s="1"/>
  <c r="Z115" i="20"/>
  <c r="Z117" i="20" s="1"/>
  <c r="Y115" i="20"/>
  <c r="Y117" i="20" s="1"/>
  <c r="X115" i="20"/>
  <c r="X117" i="20" s="1"/>
  <c r="W115" i="20"/>
  <c r="W117" i="20" s="1"/>
  <c r="V115" i="20"/>
  <c r="V117" i="20" s="1"/>
  <c r="U115" i="20"/>
  <c r="U117" i="20" s="1"/>
  <c r="T115" i="20"/>
  <c r="T117" i="20" s="1"/>
  <c r="S115" i="20"/>
  <c r="S117" i="20" s="1"/>
  <c r="R115" i="20"/>
  <c r="R117" i="20" s="1"/>
  <c r="Q115" i="20"/>
  <c r="Q117" i="20" s="1"/>
  <c r="P115" i="20"/>
  <c r="P117" i="20" s="1"/>
  <c r="O115" i="20"/>
  <c r="O117" i="20" s="1"/>
  <c r="N115" i="20"/>
  <c r="N117" i="20" s="1"/>
  <c r="M115" i="20"/>
  <c r="M117" i="20" s="1"/>
  <c r="L115" i="20"/>
  <c r="L117" i="20" s="1"/>
  <c r="K115" i="20"/>
  <c r="K117" i="20" s="1"/>
  <c r="J115" i="20"/>
  <c r="J117" i="20" s="1"/>
  <c r="I115" i="20"/>
  <c r="I117" i="20" s="1"/>
  <c r="H115" i="20"/>
  <c r="H117" i="20" s="1"/>
  <c r="G115" i="20"/>
  <c r="G117" i="20" s="1"/>
  <c r="M413" i="20" s="1"/>
  <c r="M414" i="20" s="1"/>
  <c r="F115" i="20"/>
  <c r="F117" i="20" s="1"/>
  <c r="E115" i="20"/>
  <c r="E117" i="20" s="1"/>
  <c r="D115" i="20"/>
  <c r="D117" i="20" s="1"/>
  <c r="C115" i="20"/>
  <c r="C117" i="20" s="1"/>
  <c r="B115" i="20"/>
  <c r="B117" i="20" s="1"/>
  <c r="O413" i="20" s="1"/>
  <c r="BK114" i="20"/>
  <c r="BJ114" i="20"/>
  <c r="BI114" i="20"/>
  <c r="BH114" i="20"/>
  <c r="BG114" i="20"/>
  <c r="BF114" i="20"/>
  <c r="BE114" i="20"/>
  <c r="BD114" i="20"/>
  <c r="BC114" i="20"/>
  <c r="BB114" i="20"/>
  <c r="BA114" i="20"/>
  <c r="AZ114" i="20"/>
  <c r="AY114" i="20"/>
  <c r="AX114" i="20"/>
  <c r="AW114" i="20"/>
  <c r="AV114" i="20"/>
  <c r="AU114" i="20"/>
  <c r="AT114" i="20"/>
  <c r="AS114" i="20"/>
  <c r="AR114" i="20"/>
  <c r="AQ114" i="20"/>
  <c r="AP114" i="20"/>
  <c r="AO114" i="20"/>
  <c r="AN114" i="20"/>
  <c r="AM114" i="20"/>
  <c r="AL114" i="20"/>
  <c r="AK114" i="20"/>
  <c r="AJ114" i="20"/>
  <c r="AI114" i="20"/>
  <c r="AH114" i="20"/>
  <c r="AG114" i="20"/>
  <c r="AF114" i="20"/>
  <c r="AE114" i="20"/>
  <c r="AD114" i="20"/>
  <c r="AC114" i="20"/>
  <c r="AB114" i="20"/>
  <c r="AA114" i="20"/>
  <c r="Z114" i="20"/>
  <c r="Y114" i="20"/>
  <c r="X114" i="20"/>
  <c r="W114" i="20"/>
  <c r="V114" i="20"/>
  <c r="U114" i="20"/>
  <c r="T114" i="20"/>
  <c r="S114" i="20"/>
  <c r="R114" i="20"/>
  <c r="Q114" i="20"/>
  <c r="P114" i="20"/>
  <c r="O114" i="20"/>
  <c r="N114" i="20"/>
  <c r="M114" i="20"/>
  <c r="L114" i="20"/>
  <c r="K114" i="20"/>
  <c r="J114" i="20"/>
  <c r="I114" i="20"/>
  <c r="H114" i="20"/>
  <c r="G114" i="20"/>
  <c r="F114" i="20"/>
  <c r="E114" i="20"/>
  <c r="D114" i="20"/>
  <c r="C114" i="20"/>
  <c r="B114" i="20"/>
  <c r="BK113" i="20"/>
  <c r="BJ113" i="20"/>
  <c r="BI113" i="20"/>
  <c r="BH113" i="20"/>
  <c r="BG113" i="20"/>
  <c r="BF113" i="20"/>
  <c r="BF116" i="20" s="1"/>
  <c r="BE113" i="20"/>
  <c r="BD113" i="20"/>
  <c r="BC113" i="20"/>
  <c r="BB113" i="20"/>
  <c r="BA113" i="20"/>
  <c r="AZ113" i="20"/>
  <c r="AY113" i="20"/>
  <c r="AX113" i="20"/>
  <c r="AW113" i="20"/>
  <c r="AV113" i="20"/>
  <c r="AU113" i="20"/>
  <c r="AT113" i="20"/>
  <c r="AT116" i="20" s="1"/>
  <c r="AS113" i="20"/>
  <c r="AR113" i="20"/>
  <c r="AQ113" i="20"/>
  <c r="AP113" i="20"/>
  <c r="AO113" i="20"/>
  <c r="AN113" i="20"/>
  <c r="AM113" i="20"/>
  <c r="AL113" i="20"/>
  <c r="AK113" i="20"/>
  <c r="AJ113" i="20"/>
  <c r="AI113" i="20"/>
  <c r="AH113" i="20"/>
  <c r="AH116" i="20" s="1"/>
  <c r="AG113" i="20"/>
  <c r="AF113" i="20"/>
  <c r="AE113" i="20"/>
  <c r="AD113" i="20"/>
  <c r="AC113" i="20"/>
  <c r="AB113" i="20"/>
  <c r="AA113" i="20"/>
  <c r="Z113" i="20"/>
  <c r="Y113" i="20"/>
  <c r="X113" i="20"/>
  <c r="W113" i="20"/>
  <c r="V113" i="20"/>
  <c r="V116" i="20" s="1"/>
  <c r="U113" i="20"/>
  <c r="T113" i="20"/>
  <c r="S113" i="20"/>
  <c r="S116" i="20" s="1"/>
  <c r="R113" i="20"/>
  <c r="Q113" i="20"/>
  <c r="P113" i="20"/>
  <c r="O113" i="20"/>
  <c r="N113" i="20"/>
  <c r="M113" i="20"/>
  <c r="L113" i="20"/>
  <c r="K113" i="20"/>
  <c r="J113" i="20"/>
  <c r="J116" i="20" s="1"/>
  <c r="I113" i="20"/>
  <c r="H113" i="20"/>
  <c r="G113" i="20"/>
  <c r="G116" i="20" s="1"/>
  <c r="F113" i="20"/>
  <c r="E113" i="20"/>
  <c r="D113" i="20"/>
  <c r="C113" i="20"/>
  <c r="B113" i="20"/>
  <c r="N721" i="19"/>
  <c r="O720" i="19"/>
  <c r="M717" i="19"/>
  <c r="O716" i="19"/>
  <c r="N716" i="19"/>
  <c r="N717" i="19" s="1"/>
  <c r="L713" i="19"/>
  <c r="M712" i="19"/>
  <c r="M713" i="19" s="1"/>
  <c r="K709" i="19"/>
  <c r="L708" i="19"/>
  <c r="M708" i="19" s="1"/>
  <c r="J705" i="19"/>
  <c r="K704" i="19"/>
  <c r="L704" i="19" s="1"/>
  <c r="I701" i="19"/>
  <c r="J700" i="19"/>
  <c r="J701" i="19" s="1"/>
  <c r="H697" i="19"/>
  <c r="I696" i="19"/>
  <c r="J696" i="19" s="1"/>
  <c r="G693" i="19"/>
  <c r="H692" i="19"/>
  <c r="I692" i="19" s="1"/>
  <c r="F689" i="19"/>
  <c r="G688" i="19"/>
  <c r="H688" i="19" s="1"/>
  <c r="E685" i="19"/>
  <c r="F684" i="19"/>
  <c r="F685" i="19" s="1"/>
  <c r="D681" i="19"/>
  <c r="E680" i="19"/>
  <c r="F680" i="19" s="1"/>
  <c r="C677" i="19"/>
  <c r="D676" i="19"/>
  <c r="D677" i="19" s="1"/>
  <c r="B673" i="19"/>
  <c r="C672" i="19"/>
  <c r="N669" i="19"/>
  <c r="O664" i="19"/>
  <c r="N654" i="19"/>
  <c r="M654" i="19"/>
  <c r="L654" i="19"/>
  <c r="K654" i="19"/>
  <c r="J654" i="19"/>
  <c r="I654" i="19"/>
  <c r="H654" i="19"/>
  <c r="G654" i="19"/>
  <c r="F654" i="19"/>
  <c r="E654" i="19"/>
  <c r="D654" i="19"/>
  <c r="C654" i="19"/>
  <c r="B654" i="19"/>
  <c r="N652" i="19"/>
  <c r="M652" i="19"/>
  <c r="L652" i="19"/>
  <c r="K652" i="19"/>
  <c r="J652" i="19"/>
  <c r="I652" i="19"/>
  <c r="H652" i="19"/>
  <c r="G652" i="19"/>
  <c r="F652" i="19"/>
  <c r="E652" i="19"/>
  <c r="D652" i="19"/>
  <c r="C652" i="19"/>
  <c r="B652" i="19"/>
  <c r="O629" i="19"/>
  <c r="N629" i="19"/>
  <c r="M629" i="19"/>
  <c r="L629" i="19"/>
  <c r="K629" i="19"/>
  <c r="J629" i="19"/>
  <c r="I629" i="19"/>
  <c r="H629" i="19"/>
  <c r="G629" i="19"/>
  <c r="F629" i="19"/>
  <c r="E629" i="19"/>
  <c r="D629" i="19"/>
  <c r="C629" i="19"/>
  <c r="B629" i="19"/>
  <c r="O628" i="19"/>
  <c r="N628" i="19"/>
  <c r="M628" i="19"/>
  <c r="L628" i="19"/>
  <c r="K628" i="19"/>
  <c r="J628" i="19"/>
  <c r="I628" i="19"/>
  <c r="H628" i="19"/>
  <c r="G628" i="19"/>
  <c r="F628" i="19"/>
  <c r="E628" i="19"/>
  <c r="D628" i="19"/>
  <c r="C628" i="19"/>
  <c r="B628" i="19"/>
  <c r="O627" i="19"/>
  <c r="N627" i="19"/>
  <c r="M627" i="19"/>
  <c r="L627" i="19"/>
  <c r="K627" i="19"/>
  <c r="J627" i="19"/>
  <c r="I627" i="19"/>
  <c r="H627" i="19"/>
  <c r="G627" i="19"/>
  <c r="F627" i="19"/>
  <c r="E627" i="19"/>
  <c r="D627" i="19"/>
  <c r="C627" i="19"/>
  <c r="B627" i="19"/>
  <c r="O626" i="19"/>
  <c r="N626" i="19"/>
  <c r="M626" i="19"/>
  <c r="L626" i="19"/>
  <c r="K626" i="19"/>
  <c r="J626" i="19"/>
  <c r="I626" i="19"/>
  <c r="H626" i="19"/>
  <c r="G626" i="19"/>
  <c r="F626" i="19"/>
  <c r="E626" i="19"/>
  <c r="D626" i="19"/>
  <c r="C626" i="19"/>
  <c r="B626" i="19"/>
  <c r="O624" i="19"/>
  <c r="N624" i="19"/>
  <c r="M624" i="19"/>
  <c r="L624" i="19"/>
  <c r="K624" i="19"/>
  <c r="J624" i="19"/>
  <c r="I624" i="19"/>
  <c r="H624" i="19"/>
  <c r="G624" i="19"/>
  <c r="F624" i="19"/>
  <c r="E624" i="19"/>
  <c r="D624" i="19"/>
  <c r="C624" i="19"/>
  <c r="B624" i="19"/>
  <c r="O623" i="19"/>
  <c r="N623" i="19"/>
  <c r="M623" i="19"/>
  <c r="L623" i="19"/>
  <c r="K623" i="19"/>
  <c r="J623" i="19"/>
  <c r="I623" i="19"/>
  <c r="H623" i="19"/>
  <c r="G623" i="19"/>
  <c r="F623" i="19"/>
  <c r="E623" i="19"/>
  <c r="D623" i="19"/>
  <c r="C623" i="19"/>
  <c r="B623" i="19"/>
  <c r="O622" i="19"/>
  <c r="N622" i="19"/>
  <c r="M622" i="19"/>
  <c r="L622" i="19"/>
  <c r="K622" i="19"/>
  <c r="J622" i="19"/>
  <c r="I622" i="19"/>
  <c r="H622" i="19"/>
  <c r="G622" i="19"/>
  <c r="F622" i="19"/>
  <c r="E622" i="19"/>
  <c r="D622" i="19"/>
  <c r="C622" i="19"/>
  <c r="B622" i="19"/>
  <c r="O621" i="19"/>
  <c r="N621" i="19"/>
  <c r="M621" i="19"/>
  <c r="L621" i="19"/>
  <c r="K621" i="19"/>
  <c r="J621" i="19"/>
  <c r="I621" i="19"/>
  <c r="H621" i="19"/>
  <c r="G621" i="19"/>
  <c r="F621" i="19"/>
  <c r="E621" i="19"/>
  <c r="D621" i="19"/>
  <c r="C621" i="19"/>
  <c r="B621" i="19"/>
  <c r="O619" i="19"/>
  <c r="N619" i="19"/>
  <c r="M619" i="19"/>
  <c r="L619" i="19"/>
  <c r="K619" i="19"/>
  <c r="J619" i="19"/>
  <c r="I619" i="19"/>
  <c r="H619" i="19"/>
  <c r="G619" i="19"/>
  <c r="F619" i="19"/>
  <c r="E619" i="19"/>
  <c r="D619" i="19"/>
  <c r="C619" i="19"/>
  <c r="B619" i="19"/>
  <c r="O618" i="19"/>
  <c r="N618" i="19"/>
  <c r="M618" i="19"/>
  <c r="L618" i="19"/>
  <c r="K618" i="19"/>
  <c r="J618" i="19"/>
  <c r="I618" i="19"/>
  <c r="H618" i="19"/>
  <c r="G618" i="19"/>
  <c r="F618" i="19"/>
  <c r="E618" i="19"/>
  <c r="D618" i="19"/>
  <c r="C618" i="19"/>
  <c r="B618" i="19"/>
  <c r="O617" i="19"/>
  <c r="N617" i="19"/>
  <c r="M617" i="19"/>
  <c r="L617" i="19"/>
  <c r="K617" i="19"/>
  <c r="J617" i="19"/>
  <c r="I617" i="19"/>
  <c r="H617" i="19"/>
  <c r="G617" i="19"/>
  <c r="F617" i="19"/>
  <c r="E617" i="19"/>
  <c r="D617" i="19"/>
  <c r="C617" i="19"/>
  <c r="B617" i="19"/>
  <c r="O616" i="19"/>
  <c r="N616" i="19"/>
  <c r="M616" i="19"/>
  <c r="L616" i="19"/>
  <c r="K616" i="19"/>
  <c r="J616" i="19"/>
  <c r="I616" i="19"/>
  <c r="H616" i="19"/>
  <c r="G616" i="19"/>
  <c r="F616" i="19"/>
  <c r="E616" i="19"/>
  <c r="D616" i="19"/>
  <c r="C616" i="19"/>
  <c r="B616" i="19"/>
  <c r="O614" i="19"/>
  <c r="N614" i="19"/>
  <c r="M614" i="19"/>
  <c r="L614" i="19"/>
  <c r="K614" i="19"/>
  <c r="J614" i="19"/>
  <c r="I614" i="19"/>
  <c r="H614" i="19"/>
  <c r="G614" i="19"/>
  <c r="F614" i="19"/>
  <c r="E614" i="19"/>
  <c r="D614" i="19"/>
  <c r="C614" i="19"/>
  <c r="B614" i="19"/>
  <c r="O613" i="19"/>
  <c r="N613" i="19"/>
  <c r="M613" i="19"/>
  <c r="M607" i="19" s="1"/>
  <c r="L613" i="19"/>
  <c r="K613" i="19"/>
  <c r="J613" i="19"/>
  <c r="I613" i="19"/>
  <c r="H613" i="19"/>
  <c r="G613" i="19"/>
  <c r="F613" i="19"/>
  <c r="E613" i="19"/>
  <c r="D613" i="19"/>
  <c r="C613" i="19"/>
  <c r="B613" i="19"/>
  <c r="O612" i="19"/>
  <c r="N612" i="19"/>
  <c r="M612" i="19"/>
  <c r="L612" i="19"/>
  <c r="K612" i="19"/>
  <c r="J612" i="19"/>
  <c r="I612" i="19"/>
  <c r="I606" i="19" s="1"/>
  <c r="H612" i="19"/>
  <c r="G612" i="19"/>
  <c r="F612" i="19"/>
  <c r="E612" i="19"/>
  <c r="D612" i="19"/>
  <c r="C612" i="19"/>
  <c r="B612" i="19"/>
  <c r="O611" i="19"/>
  <c r="N611" i="19"/>
  <c r="M611" i="19"/>
  <c r="L611" i="19"/>
  <c r="K611" i="19"/>
  <c r="J611" i="19"/>
  <c r="I611" i="19"/>
  <c r="H611" i="19"/>
  <c r="G611" i="19"/>
  <c r="F611" i="19"/>
  <c r="E611" i="19"/>
  <c r="D611" i="19"/>
  <c r="C611" i="19"/>
  <c r="B611" i="19"/>
  <c r="K608" i="19"/>
  <c r="O602" i="19"/>
  <c r="O608" i="19" s="1"/>
  <c r="N602" i="19"/>
  <c r="M602" i="19"/>
  <c r="L602" i="19"/>
  <c r="K602" i="19"/>
  <c r="J602" i="19"/>
  <c r="J608" i="19" s="1"/>
  <c r="I602" i="19"/>
  <c r="H602" i="19"/>
  <c r="H608" i="19" s="1"/>
  <c r="G602" i="19"/>
  <c r="G608" i="19" s="1"/>
  <c r="F602" i="19"/>
  <c r="E602" i="19"/>
  <c r="E608" i="19" s="1"/>
  <c r="D602" i="19"/>
  <c r="D608" i="19" s="1"/>
  <c r="C602" i="19"/>
  <c r="C608" i="19" s="1"/>
  <c r="B602" i="19"/>
  <c r="O601" i="19"/>
  <c r="N601" i="19"/>
  <c r="M601" i="19"/>
  <c r="L601" i="19"/>
  <c r="L607" i="19" s="1"/>
  <c r="K601" i="19"/>
  <c r="J601" i="19"/>
  <c r="J607" i="19" s="1"/>
  <c r="I601" i="19"/>
  <c r="H601" i="19"/>
  <c r="H607" i="19" s="1"/>
  <c r="G601" i="19"/>
  <c r="F601" i="19"/>
  <c r="F607" i="19" s="1"/>
  <c r="E601" i="19"/>
  <c r="E607" i="19" s="1"/>
  <c r="D601" i="19"/>
  <c r="D607" i="19" s="1"/>
  <c r="C601" i="19"/>
  <c r="B601" i="19"/>
  <c r="O600" i="19"/>
  <c r="N600" i="19"/>
  <c r="N606" i="19" s="1"/>
  <c r="M600" i="19"/>
  <c r="L600" i="19"/>
  <c r="L606" i="19" s="1"/>
  <c r="K600" i="19"/>
  <c r="J600" i="19"/>
  <c r="J606" i="19" s="1"/>
  <c r="I600" i="19"/>
  <c r="H600" i="19"/>
  <c r="H606" i="19" s="1"/>
  <c r="G600" i="19"/>
  <c r="G606" i="19" s="1"/>
  <c r="F600" i="19"/>
  <c r="F606" i="19" s="1"/>
  <c r="E600" i="19"/>
  <c r="D600" i="19"/>
  <c r="C600" i="19"/>
  <c r="B600" i="19"/>
  <c r="B606" i="19" s="1"/>
  <c r="O599" i="19"/>
  <c r="N599" i="19"/>
  <c r="N605" i="19" s="1"/>
  <c r="M599" i="19"/>
  <c r="L599" i="19"/>
  <c r="L605" i="19" s="1"/>
  <c r="K599" i="19"/>
  <c r="J599" i="19"/>
  <c r="J605" i="19" s="1"/>
  <c r="I599" i="19"/>
  <c r="I605" i="19" s="1"/>
  <c r="H599" i="19"/>
  <c r="H605" i="19" s="1"/>
  <c r="G599" i="19"/>
  <c r="F599" i="19"/>
  <c r="E599" i="19"/>
  <c r="D599" i="19"/>
  <c r="D605" i="19" s="1"/>
  <c r="C599" i="19"/>
  <c r="B599" i="19"/>
  <c r="B605" i="19" s="1"/>
  <c r="O596" i="19"/>
  <c r="N596" i="19"/>
  <c r="M596" i="19"/>
  <c r="L596" i="19"/>
  <c r="K596" i="19"/>
  <c r="J596" i="19"/>
  <c r="I596" i="19"/>
  <c r="H596" i="19"/>
  <c r="G596" i="19"/>
  <c r="F596" i="19"/>
  <c r="E596" i="19"/>
  <c r="D596" i="19"/>
  <c r="C596" i="19"/>
  <c r="B596" i="19"/>
  <c r="O595" i="19"/>
  <c r="N595" i="19"/>
  <c r="M595" i="19"/>
  <c r="L595" i="19"/>
  <c r="K595" i="19"/>
  <c r="J595" i="19"/>
  <c r="I595" i="19"/>
  <c r="H595" i="19"/>
  <c r="G595" i="19"/>
  <c r="F595" i="19"/>
  <c r="E595" i="19"/>
  <c r="D595" i="19"/>
  <c r="C595" i="19"/>
  <c r="B595" i="19"/>
  <c r="O594" i="19"/>
  <c r="N594" i="19"/>
  <c r="M594" i="19"/>
  <c r="L594" i="19"/>
  <c r="K594" i="19"/>
  <c r="J594" i="19"/>
  <c r="I594" i="19"/>
  <c r="H594" i="19"/>
  <c r="G594" i="19"/>
  <c r="F594" i="19"/>
  <c r="E594" i="19"/>
  <c r="D594" i="19"/>
  <c r="C594" i="19"/>
  <c r="B594" i="19"/>
  <c r="O593" i="19"/>
  <c r="N593" i="19"/>
  <c r="M593" i="19"/>
  <c r="L593" i="19"/>
  <c r="K593" i="19"/>
  <c r="J593" i="19"/>
  <c r="I593" i="19"/>
  <c r="H593" i="19"/>
  <c r="G593" i="19"/>
  <c r="F593" i="19"/>
  <c r="E593" i="19"/>
  <c r="D593" i="19"/>
  <c r="C593" i="19"/>
  <c r="B593" i="19"/>
  <c r="O587" i="19"/>
  <c r="N587" i="19"/>
  <c r="M587" i="19"/>
  <c r="L587" i="19"/>
  <c r="K587" i="19"/>
  <c r="J587" i="19"/>
  <c r="I587" i="19"/>
  <c r="H587" i="19"/>
  <c r="G587" i="19"/>
  <c r="F587" i="19"/>
  <c r="E587" i="19"/>
  <c r="D587" i="19"/>
  <c r="C587" i="19"/>
  <c r="B587" i="19"/>
  <c r="O586" i="19"/>
  <c r="N586" i="19"/>
  <c r="M586" i="19"/>
  <c r="L586" i="19"/>
  <c r="K586" i="19"/>
  <c r="J586" i="19"/>
  <c r="I586" i="19"/>
  <c r="H586" i="19"/>
  <c r="G586" i="19"/>
  <c r="F586" i="19"/>
  <c r="E586" i="19"/>
  <c r="D586" i="19"/>
  <c r="C586" i="19"/>
  <c r="B586" i="19"/>
  <c r="O585" i="19"/>
  <c r="N585" i="19"/>
  <c r="M585" i="19"/>
  <c r="L585" i="19"/>
  <c r="K585" i="19"/>
  <c r="J585" i="19"/>
  <c r="I585" i="19"/>
  <c r="H585" i="19"/>
  <c r="G585" i="19"/>
  <c r="F585" i="19"/>
  <c r="E585" i="19"/>
  <c r="D585" i="19"/>
  <c r="C585" i="19"/>
  <c r="B585" i="19"/>
  <c r="O584" i="19"/>
  <c r="N584" i="19"/>
  <c r="M584" i="19"/>
  <c r="M588" i="19" s="1"/>
  <c r="L584" i="19"/>
  <c r="L588" i="19" s="1"/>
  <c r="K584" i="19"/>
  <c r="J584" i="19"/>
  <c r="I584" i="19"/>
  <c r="H584" i="19"/>
  <c r="G584" i="19"/>
  <c r="F584" i="19"/>
  <c r="E584" i="19"/>
  <c r="D584" i="19"/>
  <c r="D588" i="19" s="1"/>
  <c r="C584" i="19"/>
  <c r="B584" i="19"/>
  <c r="O580" i="19"/>
  <c r="N580" i="19"/>
  <c r="M580" i="19"/>
  <c r="L580" i="19"/>
  <c r="K580" i="19"/>
  <c r="J580" i="19"/>
  <c r="I580" i="19"/>
  <c r="H580" i="19"/>
  <c r="G580" i="19"/>
  <c r="F580" i="19"/>
  <c r="E580" i="19"/>
  <c r="D580" i="19"/>
  <c r="C580" i="19"/>
  <c r="B580" i="19"/>
  <c r="O579" i="19"/>
  <c r="N579" i="19"/>
  <c r="M579" i="19"/>
  <c r="L579" i="19"/>
  <c r="K579" i="19"/>
  <c r="J579" i="19"/>
  <c r="I579" i="19"/>
  <c r="H579" i="19"/>
  <c r="G579" i="19"/>
  <c r="F579" i="19"/>
  <c r="E579" i="19"/>
  <c r="D579" i="19"/>
  <c r="C579" i="19"/>
  <c r="B579" i="19"/>
  <c r="O578" i="19"/>
  <c r="N578" i="19"/>
  <c r="M578" i="19"/>
  <c r="L578" i="19"/>
  <c r="K578" i="19"/>
  <c r="J578" i="19"/>
  <c r="I578" i="19"/>
  <c r="H578" i="19"/>
  <c r="G578" i="19"/>
  <c r="F578" i="19"/>
  <c r="E578" i="19"/>
  <c r="D578" i="19"/>
  <c r="C578" i="19"/>
  <c r="B578" i="19"/>
  <c r="O577" i="19"/>
  <c r="N577" i="19"/>
  <c r="M577" i="19"/>
  <c r="L577" i="19"/>
  <c r="L581" i="19" s="1"/>
  <c r="K577" i="19"/>
  <c r="J577" i="19"/>
  <c r="I577" i="19"/>
  <c r="H577" i="19"/>
  <c r="G577" i="19"/>
  <c r="F577" i="19"/>
  <c r="E577" i="19"/>
  <c r="D577" i="19"/>
  <c r="C577" i="19"/>
  <c r="B577" i="19"/>
  <c r="O566" i="19"/>
  <c r="N566" i="19"/>
  <c r="M566" i="19"/>
  <c r="L566" i="19"/>
  <c r="K566" i="19"/>
  <c r="J566" i="19"/>
  <c r="I566" i="19"/>
  <c r="H566" i="19"/>
  <c r="G566" i="19"/>
  <c r="F566" i="19"/>
  <c r="E566" i="19"/>
  <c r="D566" i="19"/>
  <c r="C566" i="19"/>
  <c r="B566" i="19"/>
  <c r="O565" i="19"/>
  <c r="N565" i="19"/>
  <c r="M565" i="19"/>
  <c r="L565" i="19"/>
  <c r="K565" i="19"/>
  <c r="J565" i="19"/>
  <c r="I565" i="19"/>
  <c r="H565" i="19"/>
  <c r="G565" i="19"/>
  <c r="F565" i="19"/>
  <c r="E565" i="19"/>
  <c r="D565" i="19"/>
  <c r="C565" i="19"/>
  <c r="B565" i="19"/>
  <c r="O564" i="19"/>
  <c r="N564" i="19"/>
  <c r="M564" i="19"/>
  <c r="L564" i="19"/>
  <c r="K564" i="19"/>
  <c r="J564" i="19"/>
  <c r="I564" i="19"/>
  <c r="H564" i="19"/>
  <c r="G564" i="19"/>
  <c r="F564" i="19"/>
  <c r="E564" i="19"/>
  <c r="D564" i="19"/>
  <c r="C564" i="19"/>
  <c r="B564" i="19"/>
  <c r="O563" i="19"/>
  <c r="N563" i="19"/>
  <c r="M563" i="19"/>
  <c r="L563" i="19"/>
  <c r="K563" i="19"/>
  <c r="J563" i="19"/>
  <c r="I563" i="19"/>
  <c r="H563" i="19"/>
  <c r="G563" i="19"/>
  <c r="F563" i="19"/>
  <c r="E563" i="19"/>
  <c r="D563" i="19"/>
  <c r="C563" i="19"/>
  <c r="B563" i="19"/>
  <c r="O543" i="19"/>
  <c r="O542" i="19"/>
  <c r="O535" i="19"/>
  <c r="N535" i="19"/>
  <c r="M535" i="19"/>
  <c r="L535" i="19"/>
  <c r="K535" i="19"/>
  <c r="J535" i="19"/>
  <c r="I535" i="19"/>
  <c r="H535" i="19"/>
  <c r="G535" i="19"/>
  <c r="F535" i="19"/>
  <c r="E535" i="19"/>
  <c r="D535" i="19"/>
  <c r="C535" i="19"/>
  <c r="B535" i="19"/>
  <c r="O534" i="19"/>
  <c r="N534" i="19"/>
  <c r="M534" i="19"/>
  <c r="L534" i="19"/>
  <c r="K534" i="19"/>
  <c r="J534" i="19"/>
  <c r="I534" i="19"/>
  <c r="H534" i="19"/>
  <c r="G534" i="19"/>
  <c r="F534" i="19"/>
  <c r="E534" i="19"/>
  <c r="D534" i="19"/>
  <c r="C534" i="19"/>
  <c r="B534" i="19"/>
  <c r="O533" i="19"/>
  <c r="N533" i="19"/>
  <c r="M533" i="19"/>
  <c r="L533" i="19"/>
  <c r="K533" i="19"/>
  <c r="J533" i="19"/>
  <c r="I533" i="19"/>
  <c r="H533" i="19"/>
  <c r="G533" i="19"/>
  <c r="F533" i="19"/>
  <c r="E533" i="19"/>
  <c r="D533" i="19"/>
  <c r="C533" i="19"/>
  <c r="B533" i="19"/>
  <c r="O532" i="19"/>
  <c r="N532" i="19"/>
  <c r="M532" i="19"/>
  <c r="L532" i="19"/>
  <c r="K532" i="19"/>
  <c r="J532" i="19"/>
  <c r="I532" i="19"/>
  <c r="H532" i="19"/>
  <c r="G532" i="19"/>
  <c r="F532" i="19"/>
  <c r="E532" i="19"/>
  <c r="D532" i="19"/>
  <c r="C532" i="19"/>
  <c r="B532" i="19"/>
  <c r="O527" i="19"/>
  <c r="N527" i="19"/>
  <c r="M527" i="19"/>
  <c r="L527" i="19"/>
  <c r="K527" i="19"/>
  <c r="J527" i="19"/>
  <c r="I527" i="19"/>
  <c r="H527" i="19"/>
  <c r="G527" i="19"/>
  <c r="F527" i="19"/>
  <c r="E527" i="19"/>
  <c r="D527" i="19"/>
  <c r="C527" i="19"/>
  <c r="B527" i="19"/>
  <c r="O526" i="19"/>
  <c r="N526" i="19"/>
  <c r="M526" i="19"/>
  <c r="L526" i="19"/>
  <c r="K526" i="19"/>
  <c r="J526" i="19"/>
  <c r="I526" i="19"/>
  <c r="H526" i="19"/>
  <c r="G526" i="19"/>
  <c r="F526" i="19"/>
  <c r="E526" i="19"/>
  <c r="D526" i="19"/>
  <c r="C526" i="19"/>
  <c r="B526" i="19"/>
  <c r="O525" i="19"/>
  <c r="N525" i="19"/>
  <c r="M525" i="19"/>
  <c r="L525" i="19"/>
  <c r="K525" i="19"/>
  <c r="J525" i="19"/>
  <c r="I525" i="19"/>
  <c r="H525" i="19"/>
  <c r="G525" i="19"/>
  <c r="F525" i="19"/>
  <c r="E525" i="19"/>
  <c r="D525" i="19"/>
  <c r="C525" i="19"/>
  <c r="B525" i="19"/>
  <c r="O524" i="19"/>
  <c r="N524" i="19"/>
  <c r="M524" i="19"/>
  <c r="L524" i="19"/>
  <c r="K524" i="19"/>
  <c r="J524" i="19"/>
  <c r="I524" i="19"/>
  <c r="H524" i="19"/>
  <c r="G524" i="19"/>
  <c r="F524" i="19"/>
  <c r="E524" i="19"/>
  <c r="D524" i="19"/>
  <c r="C524" i="19"/>
  <c r="B524" i="19"/>
  <c r="O519" i="19"/>
  <c r="N519" i="19"/>
  <c r="M519" i="19"/>
  <c r="L519" i="19"/>
  <c r="K519" i="19"/>
  <c r="J519" i="19"/>
  <c r="I519" i="19"/>
  <c r="H519" i="19"/>
  <c r="G519" i="19"/>
  <c r="F519" i="19"/>
  <c r="E519" i="19"/>
  <c r="D519" i="19"/>
  <c r="C519" i="19"/>
  <c r="B519" i="19"/>
  <c r="O518" i="19"/>
  <c r="N518" i="19"/>
  <c r="M518" i="19"/>
  <c r="L518" i="19"/>
  <c r="K518" i="19"/>
  <c r="J518" i="19"/>
  <c r="I518" i="19"/>
  <c r="H518" i="19"/>
  <c r="G518" i="19"/>
  <c r="F518" i="19"/>
  <c r="E518" i="19"/>
  <c r="D518" i="19"/>
  <c r="C518" i="19"/>
  <c r="B518" i="19"/>
  <c r="O517" i="19"/>
  <c r="N517" i="19"/>
  <c r="N520" i="19" s="1"/>
  <c r="M517" i="19"/>
  <c r="L517" i="19"/>
  <c r="K517" i="19"/>
  <c r="J517" i="19"/>
  <c r="I517" i="19"/>
  <c r="H517" i="19"/>
  <c r="G517" i="19"/>
  <c r="F517" i="19"/>
  <c r="E517" i="19"/>
  <c r="D517" i="19"/>
  <c r="C517" i="19"/>
  <c r="B517" i="19"/>
  <c r="O516" i="19"/>
  <c r="N516" i="19"/>
  <c r="M516" i="19"/>
  <c r="L516" i="19"/>
  <c r="K516" i="19"/>
  <c r="J516" i="19"/>
  <c r="I516" i="19"/>
  <c r="H516" i="19"/>
  <c r="G516" i="19"/>
  <c r="F516" i="19"/>
  <c r="E516" i="19"/>
  <c r="D516" i="19"/>
  <c r="C516" i="19"/>
  <c r="B516" i="19"/>
  <c r="O502" i="19"/>
  <c r="N502" i="19"/>
  <c r="M502" i="19"/>
  <c r="L502" i="19"/>
  <c r="K502" i="19"/>
  <c r="J502" i="19"/>
  <c r="I502" i="19"/>
  <c r="H502" i="19"/>
  <c r="G502" i="19"/>
  <c r="F502" i="19"/>
  <c r="E502" i="19"/>
  <c r="D502" i="19"/>
  <c r="C502" i="19"/>
  <c r="B502" i="19"/>
  <c r="O501" i="19"/>
  <c r="N501" i="19"/>
  <c r="M501" i="19"/>
  <c r="L501" i="19"/>
  <c r="K501" i="19"/>
  <c r="J501" i="19"/>
  <c r="I501" i="19"/>
  <c r="H501" i="19"/>
  <c r="G501" i="19"/>
  <c r="F501" i="19"/>
  <c r="E501" i="19"/>
  <c r="D501" i="19"/>
  <c r="C501" i="19"/>
  <c r="B501" i="19"/>
  <c r="O500" i="19"/>
  <c r="N500" i="19"/>
  <c r="M500" i="19"/>
  <c r="L500" i="19"/>
  <c r="K500" i="19"/>
  <c r="J500" i="19"/>
  <c r="I500" i="19"/>
  <c r="H500" i="19"/>
  <c r="G500" i="19"/>
  <c r="F500" i="19"/>
  <c r="E500" i="19"/>
  <c r="D500" i="19"/>
  <c r="C500" i="19"/>
  <c r="B500" i="19"/>
  <c r="O499" i="19"/>
  <c r="N499" i="19"/>
  <c r="M499" i="19"/>
  <c r="L499" i="19"/>
  <c r="K499" i="19"/>
  <c r="J499" i="19"/>
  <c r="I499" i="19"/>
  <c r="H499" i="19"/>
  <c r="G499" i="19"/>
  <c r="F499" i="19"/>
  <c r="E499" i="19"/>
  <c r="D499" i="19"/>
  <c r="C499" i="19"/>
  <c r="B499" i="19"/>
  <c r="O489" i="19"/>
  <c r="N489" i="19"/>
  <c r="M489" i="19"/>
  <c r="L489" i="19"/>
  <c r="K489" i="19"/>
  <c r="J489" i="19"/>
  <c r="I489" i="19"/>
  <c r="H489" i="19"/>
  <c r="G489" i="19"/>
  <c r="F489" i="19"/>
  <c r="E489" i="19"/>
  <c r="D489" i="19"/>
  <c r="C489" i="19"/>
  <c r="B489" i="19"/>
  <c r="O488" i="19"/>
  <c r="N488" i="19"/>
  <c r="M488" i="19"/>
  <c r="L488" i="19"/>
  <c r="K488" i="19"/>
  <c r="J488" i="19"/>
  <c r="I488" i="19"/>
  <c r="H488" i="19"/>
  <c r="G488" i="19"/>
  <c r="F488" i="19"/>
  <c r="E488" i="19"/>
  <c r="D488" i="19"/>
  <c r="C488" i="19"/>
  <c r="B488" i="19"/>
  <c r="O487" i="19"/>
  <c r="N487" i="19"/>
  <c r="M487" i="19"/>
  <c r="L487" i="19"/>
  <c r="K487" i="19"/>
  <c r="J487" i="19"/>
  <c r="I487" i="19"/>
  <c r="H487" i="19"/>
  <c r="G487" i="19"/>
  <c r="F487" i="19"/>
  <c r="E487" i="19"/>
  <c r="D487" i="19"/>
  <c r="C487" i="19"/>
  <c r="B487" i="19"/>
  <c r="O486" i="19"/>
  <c r="N486" i="19"/>
  <c r="M486" i="19"/>
  <c r="L486" i="19"/>
  <c r="K486" i="19"/>
  <c r="J486" i="19"/>
  <c r="J490" i="19" s="1"/>
  <c r="I486" i="19"/>
  <c r="H486" i="19"/>
  <c r="G486" i="19"/>
  <c r="F486" i="19"/>
  <c r="E486" i="19"/>
  <c r="D486" i="19"/>
  <c r="C486" i="19"/>
  <c r="B486" i="19"/>
  <c r="O483" i="19"/>
  <c r="N483" i="19"/>
  <c r="M483" i="19"/>
  <c r="L483" i="19"/>
  <c r="K483" i="19"/>
  <c r="J483" i="19"/>
  <c r="I483" i="19"/>
  <c r="H483" i="19"/>
  <c r="G483" i="19"/>
  <c r="F483" i="19"/>
  <c r="E483" i="19"/>
  <c r="D483" i="19"/>
  <c r="C483" i="19"/>
  <c r="B483" i="19"/>
  <c r="O482" i="19"/>
  <c r="N482" i="19"/>
  <c r="M482" i="19"/>
  <c r="L482" i="19"/>
  <c r="K482" i="19"/>
  <c r="J482" i="19"/>
  <c r="I482" i="19"/>
  <c r="H482" i="19"/>
  <c r="G482" i="19"/>
  <c r="F482" i="19"/>
  <c r="E482" i="19"/>
  <c r="D482" i="19"/>
  <c r="C482" i="19"/>
  <c r="B482" i="19"/>
  <c r="O481" i="19"/>
  <c r="O484" i="19" s="1"/>
  <c r="N481" i="19"/>
  <c r="M481" i="19"/>
  <c r="L481" i="19"/>
  <c r="K481" i="19"/>
  <c r="J481" i="19"/>
  <c r="I481" i="19"/>
  <c r="H481" i="19"/>
  <c r="G481" i="19"/>
  <c r="F481" i="19"/>
  <c r="E481" i="19"/>
  <c r="D481" i="19"/>
  <c r="C481" i="19"/>
  <c r="B481" i="19"/>
  <c r="O480" i="19"/>
  <c r="N480" i="19"/>
  <c r="M480" i="19"/>
  <c r="L480" i="19"/>
  <c r="K480" i="19"/>
  <c r="J480" i="19"/>
  <c r="I480" i="19"/>
  <c r="H480" i="19"/>
  <c r="G480" i="19"/>
  <c r="F480" i="19"/>
  <c r="E480" i="19"/>
  <c r="D480" i="19"/>
  <c r="C480" i="19"/>
  <c r="B480" i="19"/>
  <c r="O477" i="19"/>
  <c r="N477" i="19"/>
  <c r="M477" i="19"/>
  <c r="L477" i="19"/>
  <c r="K477" i="19"/>
  <c r="J477" i="19"/>
  <c r="I477" i="19"/>
  <c r="H477" i="19"/>
  <c r="G477" i="19"/>
  <c r="F477" i="19"/>
  <c r="E477" i="19"/>
  <c r="D477" i="19"/>
  <c r="C477" i="19"/>
  <c r="B477" i="19"/>
  <c r="O476" i="19"/>
  <c r="N476" i="19"/>
  <c r="M476" i="19"/>
  <c r="L476" i="19"/>
  <c r="K476" i="19"/>
  <c r="J476" i="19"/>
  <c r="I476" i="19"/>
  <c r="H476" i="19"/>
  <c r="G476" i="19"/>
  <c r="F476" i="19"/>
  <c r="E476" i="19"/>
  <c r="D476" i="19"/>
  <c r="C476" i="19"/>
  <c r="B476" i="19"/>
  <c r="O475" i="19"/>
  <c r="N475" i="19"/>
  <c r="M475" i="19"/>
  <c r="L475" i="19"/>
  <c r="K475" i="19"/>
  <c r="J475" i="19"/>
  <c r="I475" i="19"/>
  <c r="H475" i="19"/>
  <c r="G475" i="19"/>
  <c r="F475" i="19"/>
  <c r="E475" i="19"/>
  <c r="D475" i="19"/>
  <c r="C475" i="19"/>
  <c r="B475" i="19"/>
  <c r="O474" i="19"/>
  <c r="N474" i="19"/>
  <c r="M474" i="19"/>
  <c r="L474" i="19"/>
  <c r="K474" i="19"/>
  <c r="J474" i="19"/>
  <c r="I474" i="19"/>
  <c r="H474" i="19"/>
  <c r="G474" i="19"/>
  <c r="F474" i="19"/>
  <c r="E474" i="19"/>
  <c r="D474" i="19"/>
  <c r="C474" i="19"/>
  <c r="B474" i="19"/>
  <c r="O471" i="19"/>
  <c r="N471" i="19"/>
  <c r="M471" i="19"/>
  <c r="L471" i="19"/>
  <c r="K471" i="19"/>
  <c r="J471" i="19"/>
  <c r="I471" i="19"/>
  <c r="H471" i="19"/>
  <c r="G471" i="19"/>
  <c r="F471" i="19"/>
  <c r="E471" i="19"/>
  <c r="D471" i="19"/>
  <c r="C471" i="19"/>
  <c r="B471" i="19"/>
  <c r="O470" i="19"/>
  <c r="N470" i="19"/>
  <c r="M470" i="19"/>
  <c r="L470" i="19"/>
  <c r="K470" i="19"/>
  <c r="J470" i="19"/>
  <c r="I470" i="19"/>
  <c r="H470" i="19"/>
  <c r="G470" i="19"/>
  <c r="F470" i="19"/>
  <c r="E470" i="19"/>
  <c r="D470" i="19"/>
  <c r="C470" i="19"/>
  <c r="B470" i="19"/>
  <c r="O469" i="19"/>
  <c r="N469" i="19"/>
  <c r="M469" i="19"/>
  <c r="L469" i="19"/>
  <c r="K469" i="19"/>
  <c r="J469" i="19"/>
  <c r="I469" i="19"/>
  <c r="H469" i="19"/>
  <c r="G469" i="19"/>
  <c r="F469" i="19"/>
  <c r="E469" i="19"/>
  <c r="D469" i="19"/>
  <c r="C469" i="19"/>
  <c r="B469" i="19"/>
  <c r="O468" i="19"/>
  <c r="N468" i="19"/>
  <c r="M468" i="19"/>
  <c r="L468" i="19"/>
  <c r="K468" i="19"/>
  <c r="J468" i="19"/>
  <c r="I468" i="19"/>
  <c r="H468" i="19"/>
  <c r="G468" i="19"/>
  <c r="F468" i="19"/>
  <c r="E468" i="19"/>
  <c r="D468" i="19"/>
  <c r="C468" i="19"/>
  <c r="B468" i="19"/>
  <c r="O464" i="19"/>
  <c r="O510" i="19" s="1"/>
  <c r="N464" i="19"/>
  <c r="M464" i="19"/>
  <c r="M510" i="19" s="1"/>
  <c r="L464" i="19"/>
  <c r="K464" i="19"/>
  <c r="J464" i="19"/>
  <c r="J510" i="19" s="1"/>
  <c r="I464" i="19"/>
  <c r="H464" i="19"/>
  <c r="H510" i="19" s="1"/>
  <c r="G464" i="19"/>
  <c r="G510" i="19" s="1"/>
  <c r="F464" i="19"/>
  <c r="F510" i="19" s="1"/>
  <c r="E464" i="19"/>
  <c r="D464" i="19"/>
  <c r="C464" i="19"/>
  <c r="C510" i="19" s="1"/>
  <c r="B464" i="19"/>
  <c r="O463" i="19"/>
  <c r="O509" i="19" s="1"/>
  <c r="N463" i="19"/>
  <c r="M463" i="19"/>
  <c r="L463" i="19"/>
  <c r="L509" i="19" s="1"/>
  <c r="K463" i="19"/>
  <c r="J463" i="19"/>
  <c r="J509" i="19" s="1"/>
  <c r="I463" i="19"/>
  <c r="I509" i="19" s="1"/>
  <c r="H463" i="19"/>
  <c r="H509" i="19" s="1"/>
  <c r="G463" i="19"/>
  <c r="F463" i="19"/>
  <c r="E463" i="19"/>
  <c r="E509" i="19" s="1"/>
  <c r="D463" i="19"/>
  <c r="C463" i="19"/>
  <c r="C509" i="19" s="1"/>
  <c r="B463" i="19"/>
  <c r="O462" i="19"/>
  <c r="N462" i="19"/>
  <c r="N508" i="19" s="1"/>
  <c r="M462" i="19"/>
  <c r="L462" i="19"/>
  <c r="L508" i="19" s="1"/>
  <c r="K462" i="19"/>
  <c r="K508" i="19" s="1"/>
  <c r="J462" i="19"/>
  <c r="J508" i="19" s="1"/>
  <c r="I462" i="19"/>
  <c r="H462" i="19"/>
  <c r="G462" i="19"/>
  <c r="G508" i="19" s="1"/>
  <c r="F462" i="19"/>
  <c r="E462" i="19"/>
  <c r="E508" i="19" s="1"/>
  <c r="D462" i="19"/>
  <c r="C462" i="19"/>
  <c r="B462" i="19"/>
  <c r="B508" i="19" s="1"/>
  <c r="O461" i="19"/>
  <c r="N461" i="19"/>
  <c r="N507" i="19" s="1"/>
  <c r="M461" i="19"/>
  <c r="L461" i="19"/>
  <c r="K461" i="19"/>
  <c r="J461" i="19"/>
  <c r="I461" i="19"/>
  <c r="I507" i="19" s="1"/>
  <c r="H461" i="19"/>
  <c r="G461" i="19"/>
  <c r="G507" i="19" s="1"/>
  <c r="F461" i="19"/>
  <c r="E461" i="19"/>
  <c r="D461" i="19"/>
  <c r="D507" i="19" s="1"/>
  <c r="C461" i="19"/>
  <c r="B461" i="19"/>
  <c r="O457" i="19"/>
  <c r="N457" i="19"/>
  <c r="N648" i="19" s="1"/>
  <c r="N655" i="19" s="1"/>
  <c r="M457" i="19"/>
  <c r="M648" i="19" s="1"/>
  <c r="M655" i="19" s="1"/>
  <c r="L457" i="19"/>
  <c r="L648" i="19" s="1"/>
  <c r="L655" i="19" s="1"/>
  <c r="K457" i="19"/>
  <c r="K648" i="19" s="1"/>
  <c r="K655" i="19" s="1"/>
  <c r="J457" i="19"/>
  <c r="J648" i="19" s="1"/>
  <c r="J655" i="19" s="1"/>
  <c r="I457" i="19"/>
  <c r="I648" i="19" s="1"/>
  <c r="I655" i="19" s="1"/>
  <c r="H457" i="19"/>
  <c r="H648" i="19" s="1"/>
  <c r="H655" i="19" s="1"/>
  <c r="G457" i="19"/>
  <c r="G648" i="19" s="1"/>
  <c r="G655" i="19" s="1"/>
  <c r="F457" i="19"/>
  <c r="F648" i="19" s="1"/>
  <c r="F655" i="19" s="1"/>
  <c r="E457" i="19"/>
  <c r="E648" i="19" s="1"/>
  <c r="E655" i="19" s="1"/>
  <c r="D457" i="19"/>
  <c r="D648" i="19" s="1"/>
  <c r="D655" i="19" s="1"/>
  <c r="C457" i="19"/>
  <c r="B457" i="19"/>
  <c r="B648" i="19" s="1"/>
  <c r="B655" i="19" s="1"/>
  <c r="O456" i="19"/>
  <c r="N456" i="19"/>
  <c r="M456" i="19"/>
  <c r="L456" i="19"/>
  <c r="K456" i="19"/>
  <c r="J456" i="19"/>
  <c r="I456" i="19"/>
  <c r="H456" i="19"/>
  <c r="G456" i="19"/>
  <c r="F456" i="19"/>
  <c r="E456" i="19"/>
  <c r="D456" i="19"/>
  <c r="C456" i="19"/>
  <c r="B456" i="19"/>
  <c r="O455" i="19"/>
  <c r="N455" i="19"/>
  <c r="M455" i="19"/>
  <c r="L455" i="19"/>
  <c r="K455" i="19"/>
  <c r="J455" i="19"/>
  <c r="I455" i="19"/>
  <c r="H455" i="19"/>
  <c r="G455" i="19"/>
  <c r="F455" i="19"/>
  <c r="E455" i="19"/>
  <c r="D455" i="19"/>
  <c r="C455" i="19"/>
  <c r="B455" i="19"/>
  <c r="O454" i="19"/>
  <c r="N454" i="19"/>
  <c r="M454" i="19"/>
  <c r="L454" i="19"/>
  <c r="K454" i="19"/>
  <c r="J454" i="19"/>
  <c r="I454" i="19"/>
  <c r="H454" i="19"/>
  <c r="G454" i="19"/>
  <c r="F454" i="19"/>
  <c r="E454" i="19"/>
  <c r="D454" i="19"/>
  <c r="C454" i="19"/>
  <c r="B454" i="19"/>
  <c r="O451" i="19"/>
  <c r="N451" i="19"/>
  <c r="M451" i="19"/>
  <c r="L451" i="19"/>
  <c r="K451" i="19"/>
  <c r="J451" i="19"/>
  <c r="I451" i="19"/>
  <c r="H451" i="19"/>
  <c r="G451" i="19"/>
  <c r="F451" i="19"/>
  <c r="E451" i="19"/>
  <c r="D451" i="19"/>
  <c r="C451" i="19"/>
  <c r="B451" i="19"/>
  <c r="O450" i="19"/>
  <c r="N450" i="19"/>
  <c r="M450" i="19"/>
  <c r="L450" i="19"/>
  <c r="K450" i="19"/>
  <c r="J450" i="19"/>
  <c r="I450" i="19"/>
  <c r="H450" i="19"/>
  <c r="G450" i="19"/>
  <c r="F450" i="19"/>
  <c r="E450" i="19"/>
  <c r="D450" i="19"/>
  <c r="C450" i="19"/>
  <c r="B450" i="19"/>
  <c r="O449" i="19"/>
  <c r="N449" i="19"/>
  <c r="M449" i="19"/>
  <c r="L449" i="19"/>
  <c r="K449" i="19"/>
  <c r="J449" i="19"/>
  <c r="I449" i="19"/>
  <c r="H449" i="19"/>
  <c r="G449" i="19"/>
  <c r="F449" i="19"/>
  <c r="E449" i="19"/>
  <c r="D449" i="19"/>
  <c r="C449" i="19"/>
  <c r="B449" i="19"/>
  <c r="O448" i="19"/>
  <c r="N448" i="19"/>
  <c r="M448" i="19"/>
  <c r="L448" i="19"/>
  <c r="K448" i="19"/>
  <c r="J448" i="19"/>
  <c r="I448" i="19"/>
  <c r="H448" i="19"/>
  <c r="G448" i="19"/>
  <c r="F448" i="19"/>
  <c r="E448" i="19"/>
  <c r="D448" i="19"/>
  <c r="C448" i="19"/>
  <c r="B448" i="19"/>
  <c r="O444" i="19"/>
  <c r="N444" i="19"/>
  <c r="M444" i="19"/>
  <c r="L444" i="19"/>
  <c r="K444" i="19"/>
  <c r="J444" i="19"/>
  <c r="I444" i="19"/>
  <c r="H444" i="19"/>
  <c r="G444" i="19"/>
  <c r="F444" i="19"/>
  <c r="E444" i="19"/>
  <c r="D444" i="19"/>
  <c r="C444" i="19"/>
  <c r="B444" i="19"/>
  <c r="O443" i="19"/>
  <c r="N443" i="19"/>
  <c r="M443" i="19"/>
  <c r="L443" i="19"/>
  <c r="K443" i="19"/>
  <c r="J443" i="19"/>
  <c r="I443" i="19"/>
  <c r="H443" i="19"/>
  <c r="G443" i="19"/>
  <c r="F443" i="19"/>
  <c r="E443" i="19"/>
  <c r="D443" i="19"/>
  <c r="C443" i="19"/>
  <c r="B443" i="19"/>
  <c r="O442" i="19"/>
  <c r="N442" i="19"/>
  <c r="M442" i="19"/>
  <c r="L442" i="19"/>
  <c r="K442" i="19"/>
  <c r="J442" i="19"/>
  <c r="I442" i="19"/>
  <c r="H442" i="19"/>
  <c r="G442" i="19"/>
  <c r="F442" i="19"/>
  <c r="E442" i="19"/>
  <c r="D442" i="19"/>
  <c r="C442" i="19"/>
  <c r="B442" i="19"/>
  <c r="O441" i="19"/>
  <c r="N441" i="19"/>
  <c r="M441" i="19"/>
  <c r="L441" i="19"/>
  <c r="K441" i="19"/>
  <c r="J441" i="19"/>
  <c r="I441" i="19"/>
  <c r="H441" i="19"/>
  <c r="G441" i="19"/>
  <c r="F441" i="19"/>
  <c r="E441" i="19"/>
  <c r="D441" i="19"/>
  <c r="C441" i="19"/>
  <c r="B441" i="19"/>
  <c r="O438" i="19"/>
  <c r="N438" i="19"/>
  <c r="M438" i="19"/>
  <c r="L438" i="19"/>
  <c r="K438" i="19"/>
  <c r="J438" i="19"/>
  <c r="I438" i="19"/>
  <c r="H438" i="19"/>
  <c r="G438" i="19"/>
  <c r="F438" i="19"/>
  <c r="E438" i="19"/>
  <c r="D438" i="19"/>
  <c r="C438" i="19"/>
  <c r="B438" i="19"/>
  <c r="O437" i="19"/>
  <c r="N437" i="19"/>
  <c r="M437" i="19"/>
  <c r="L437" i="19"/>
  <c r="K437" i="19"/>
  <c r="J437" i="19"/>
  <c r="I437" i="19"/>
  <c r="H437" i="19"/>
  <c r="G437" i="19"/>
  <c r="F437" i="19"/>
  <c r="E437" i="19"/>
  <c r="D437" i="19"/>
  <c r="C437" i="19"/>
  <c r="B437" i="19"/>
  <c r="O436" i="19"/>
  <c r="N436" i="19"/>
  <c r="M436" i="19"/>
  <c r="L436" i="19"/>
  <c r="K436" i="19"/>
  <c r="J436" i="19"/>
  <c r="I436" i="19"/>
  <c r="H436" i="19"/>
  <c r="G436" i="19"/>
  <c r="F436" i="19"/>
  <c r="E436" i="19"/>
  <c r="D436" i="19"/>
  <c r="C436" i="19"/>
  <c r="B436" i="19"/>
  <c r="O435" i="19"/>
  <c r="N435" i="19"/>
  <c r="M435" i="19"/>
  <c r="L435" i="19"/>
  <c r="K435" i="19"/>
  <c r="J435" i="19"/>
  <c r="I435" i="19"/>
  <c r="H435" i="19"/>
  <c r="G435" i="19"/>
  <c r="F435" i="19"/>
  <c r="E435" i="19"/>
  <c r="D435" i="19"/>
  <c r="C435" i="19"/>
  <c r="B435" i="19"/>
  <c r="O431" i="19"/>
  <c r="O425" i="19"/>
  <c r="O419" i="19"/>
  <c r="O414" i="19"/>
  <c r="N414" i="19"/>
  <c r="M414" i="19"/>
  <c r="L414" i="19"/>
  <c r="K414" i="19"/>
  <c r="J414" i="19"/>
  <c r="I414" i="19"/>
  <c r="H414" i="19"/>
  <c r="G414" i="19"/>
  <c r="F414" i="19"/>
  <c r="E414" i="19"/>
  <c r="D414" i="19"/>
  <c r="C414" i="19"/>
  <c r="B414" i="19"/>
  <c r="O413" i="19"/>
  <c r="N413" i="19"/>
  <c r="M413" i="19"/>
  <c r="L413" i="19"/>
  <c r="K413" i="19"/>
  <c r="J413" i="19"/>
  <c r="I413" i="19"/>
  <c r="H413" i="19"/>
  <c r="G413" i="19"/>
  <c r="F413" i="19"/>
  <c r="E413" i="19"/>
  <c r="D413" i="19"/>
  <c r="C413" i="19"/>
  <c r="B413" i="19"/>
  <c r="O412" i="19"/>
  <c r="N412" i="19"/>
  <c r="M412" i="19"/>
  <c r="L412" i="19"/>
  <c r="K412" i="19"/>
  <c r="J412" i="19"/>
  <c r="I412" i="19"/>
  <c r="H412" i="19"/>
  <c r="G412" i="19"/>
  <c r="F412" i="19"/>
  <c r="E412" i="19"/>
  <c r="D412" i="19"/>
  <c r="C412" i="19"/>
  <c r="B412" i="19"/>
  <c r="O411" i="19"/>
  <c r="N411" i="19"/>
  <c r="M411" i="19"/>
  <c r="L411" i="19"/>
  <c r="K411" i="19"/>
  <c r="J411" i="19"/>
  <c r="I411" i="19"/>
  <c r="H411" i="19"/>
  <c r="G411" i="19"/>
  <c r="F411" i="19"/>
  <c r="E411" i="19"/>
  <c r="D411" i="19"/>
  <c r="C411" i="19"/>
  <c r="B411" i="19"/>
  <c r="O408" i="19"/>
  <c r="N408" i="19"/>
  <c r="M408" i="19"/>
  <c r="L408" i="19"/>
  <c r="K408" i="19"/>
  <c r="J408" i="19"/>
  <c r="I408" i="19"/>
  <c r="H408" i="19"/>
  <c r="G408" i="19"/>
  <c r="F408" i="19"/>
  <c r="E408" i="19"/>
  <c r="E409" i="19" s="1"/>
  <c r="D408" i="19"/>
  <c r="C408" i="19"/>
  <c r="B408" i="19"/>
  <c r="O407" i="19"/>
  <c r="N407" i="19"/>
  <c r="M407" i="19"/>
  <c r="L407" i="19"/>
  <c r="K407" i="19"/>
  <c r="J407" i="19"/>
  <c r="I407" i="19"/>
  <c r="H407" i="19"/>
  <c r="G407" i="19"/>
  <c r="F407" i="19"/>
  <c r="E407" i="19"/>
  <c r="D407" i="19"/>
  <c r="C407" i="19"/>
  <c r="B407" i="19"/>
  <c r="O406" i="19"/>
  <c r="N406" i="19"/>
  <c r="M406" i="19"/>
  <c r="L406" i="19"/>
  <c r="K406" i="19"/>
  <c r="J406" i="19"/>
  <c r="I406" i="19"/>
  <c r="H406" i="19"/>
  <c r="G406" i="19"/>
  <c r="F406" i="19"/>
  <c r="E406" i="19"/>
  <c r="D406" i="19"/>
  <c r="C406" i="19"/>
  <c r="B406" i="19"/>
  <c r="O405" i="19"/>
  <c r="N405" i="19"/>
  <c r="M405" i="19"/>
  <c r="L405" i="19"/>
  <c r="K405" i="19"/>
  <c r="J405" i="19"/>
  <c r="I405" i="19"/>
  <c r="H405" i="19"/>
  <c r="G405" i="19"/>
  <c r="F405" i="19"/>
  <c r="E405" i="19"/>
  <c r="D405" i="19"/>
  <c r="C405" i="19"/>
  <c r="B405" i="19"/>
  <c r="O402" i="19"/>
  <c r="N402" i="19"/>
  <c r="M402" i="19"/>
  <c r="M361" i="19" s="1"/>
  <c r="L402" i="19"/>
  <c r="K402" i="19"/>
  <c r="K361" i="19" s="1"/>
  <c r="J402" i="19"/>
  <c r="J361" i="19" s="1"/>
  <c r="I402" i="19"/>
  <c r="I458" i="19" s="1"/>
  <c r="H402" i="19"/>
  <c r="G402" i="19"/>
  <c r="G452" i="19" s="1"/>
  <c r="F402" i="19"/>
  <c r="F452" i="19" s="1"/>
  <c r="E402" i="19"/>
  <c r="E445" i="19" s="1"/>
  <c r="D402" i="19"/>
  <c r="D409" i="19" s="1"/>
  <c r="C402" i="19"/>
  <c r="C373" i="19" s="1"/>
  <c r="B402" i="19"/>
  <c r="O401" i="19"/>
  <c r="N401" i="19"/>
  <c r="M401" i="19"/>
  <c r="L401" i="19"/>
  <c r="K401" i="19"/>
  <c r="J401" i="19"/>
  <c r="I401" i="19"/>
  <c r="H401" i="19"/>
  <c r="G401" i="19"/>
  <c r="F401" i="19"/>
  <c r="E401" i="19"/>
  <c r="D401" i="19"/>
  <c r="C401" i="19"/>
  <c r="B401" i="19"/>
  <c r="O400" i="19"/>
  <c r="N400" i="19"/>
  <c r="M400" i="19"/>
  <c r="L400" i="19"/>
  <c r="K400" i="19"/>
  <c r="J400" i="19"/>
  <c r="I400" i="19"/>
  <c r="H400" i="19"/>
  <c r="G400" i="19"/>
  <c r="F400" i="19"/>
  <c r="E400" i="19"/>
  <c r="D400" i="19"/>
  <c r="C400" i="19"/>
  <c r="B400" i="19"/>
  <c r="O399" i="19"/>
  <c r="N399" i="19"/>
  <c r="M399" i="19"/>
  <c r="L399" i="19"/>
  <c r="K399" i="19"/>
  <c r="J399" i="19"/>
  <c r="I399" i="19"/>
  <c r="H399" i="19"/>
  <c r="G399" i="19"/>
  <c r="F399" i="19"/>
  <c r="E399" i="19"/>
  <c r="D399" i="19"/>
  <c r="C399" i="19"/>
  <c r="B399" i="19"/>
  <c r="O396" i="19"/>
  <c r="N396" i="19"/>
  <c r="N397" i="19" s="1"/>
  <c r="M396" i="19"/>
  <c r="L396" i="19"/>
  <c r="K396" i="19"/>
  <c r="J396" i="19"/>
  <c r="I396" i="19"/>
  <c r="H396" i="19"/>
  <c r="G396" i="19"/>
  <c r="F396" i="19"/>
  <c r="F397" i="19" s="1"/>
  <c r="E396" i="19"/>
  <c r="D396" i="19"/>
  <c r="C396" i="19"/>
  <c r="B396" i="19"/>
  <c r="B397" i="19" s="1"/>
  <c r="O395" i="19"/>
  <c r="N395" i="19"/>
  <c r="M395" i="19"/>
  <c r="L395" i="19"/>
  <c r="K395" i="19"/>
  <c r="J395" i="19"/>
  <c r="I395" i="19"/>
  <c r="H395" i="19"/>
  <c r="G395" i="19"/>
  <c r="F395" i="19"/>
  <c r="E395" i="19"/>
  <c r="D395" i="19"/>
  <c r="C395" i="19"/>
  <c r="B395" i="19"/>
  <c r="O394" i="19"/>
  <c r="N394" i="19"/>
  <c r="M394" i="19"/>
  <c r="L394" i="19"/>
  <c r="K394" i="19"/>
  <c r="J394" i="19"/>
  <c r="I394" i="19"/>
  <c r="H394" i="19"/>
  <c r="G394" i="19"/>
  <c r="F394" i="19"/>
  <c r="E394" i="19"/>
  <c r="D394" i="19"/>
  <c r="C394" i="19"/>
  <c r="B394" i="19"/>
  <c r="O393" i="19"/>
  <c r="N393" i="19"/>
  <c r="M393" i="19"/>
  <c r="L393" i="19"/>
  <c r="K393" i="19"/>
  <c r="J393" i="19"/>
  <c r="I393" i="19"/>
  <c r="H393" i="19"/>
  <c r="G393" i="19"/>
  <c r="F393" i="19"/>
  <c r="E393" i="19"/>
  <c r="D393" i="19"/>
  <c r="C393" i="19"/>
  <c r="B393" i="19"/>
  <c r="B391" i="19"/>
  <c r="O390" i="19"/>
  <c r="N390" i="19"/>
  <c r="M390" i="19"/>
  <c r="L390" i="19"/>
  <c r="L391" i="19" s="1"/>
  <c r="K390" i="19"/>
  <c r="J390" i="19"/>
  <c r="I390" i="19"/>
  <c r="H390" i="19"/>
  <c r="H391" i="19" s="1"/>
  <c r="G390" i="19"/>
  <c r="F390" i="19"/>
  <c r="E390" i="19"/>
  <c r="E391" i="19" s="1"/>
  <c r="D390" i="19"/>
  <c r="C390" i="19"/>
  <c r="B390" i="19"/>
  <c r="O389" i="19"/>
  <c r="N389" i="19"/>
  <c r="M389" i="19"/>
  <c r="L389" i="19"/>
  <c r="K389" i="19"/>
  <c r="J389" i="19"/>
  <c r="I389" i="19"/>
  <c r="H389" i="19"/>
  <c r="G389" i="19"/>
  <c r="F389" i="19"/>
  <c r="E389" i="19"/>
  <c r="D389" i="19"/>
  <c r="C389" i="19"/>
  <c r="B389" i="19"/>
  <c r="O388" i="19"/>
  <c r="N388" i="19"/>
  <c r="M388" i="19"/>
  <c r="L388" i="19"/>
  <c r="K388" i="19"/>
  <c r="J388" i="19"/>
  <c r="I388" i="19"/>
  <c r="H388" i="19"/>
  <c r="G388" i="19"/>
  <c r="F388" i="19"/>
  <c r="E388" i="19"/>
  <c r="D388" i="19"/>
  <c r="C388" i="19"/>
  <c r="B388" i="19"/>
  <c r="O387" i="19"/>
  <c r="N387" i="19"/>
  <c r="M387" i="19"/>
  <c r="L387" i="19"/>
  <c r="K387" i="19"/>
  <c r="J387" i="19"/>
  <c r="I387" i="19"/>
  <c r="H387" i="19"/>
  <c r="G387" i="19"/>
  <c r="F387" i="19"/>
  <c r="E387" i="19"/>
  <c r="D387" i="19"/>
  <c r="C387" i="19"/>
  <c r="B387" i="19"/>
  <c r="L385" i="19"/>
  <c r="O384" i="19"/>
  <c r="N384" i="19"/>
  <c r="N385" i="19" s="1"/>
  <c r="M384" i="19"/>
  <c r="L384" i="19"/>
  <c r="K384" i="19"/>
  <c r="J384" i="19"/>
  <c r="J385" i="19" s="1"/>
  <c r="I384" i="19"/>
  <c r="H384" i="19"/>
  <c r="H385" i="19" s="1"/>
  <c r="G384" i="19"/>
  <c r="F384" i="19"/>
  <c r="F385" i="19" s="1"/>
  <c r="E384" i="19"/>
  <c r="D384" i="19"/>
  <c r="D385" i="19" s="1"/>
  <c r="C384" i="19"/>
  <c r="B384" i="19"/>
  <c r="B385" i="19" s="1"/>
  <c r="O383" i="19"/>
  <c r="N383" i="19"/>
  <c r="M383" i="19"/>
  <c r="L383" i="19"/>
  <c r="K383" i="19"/>
  <c r="J383" i="19"/>
  <c r="I383" i="19"/>
  <c r="H383" i="19"/>
  <c r="G383" i="19"/>
  <c r="F383" i="19"/>
  <c r="E383" i="19"/>
  <c r="D383" i="19"/>
  <c r="C383" i="19"/>
  <c r="B383" i="19"/>
  <c r="O382" i="19"/>
  <c r="N382" i="19"/>
  <c r="M382" i="19"/>
  <c r="L382" i="19"/>
  <c r="K382" i="19"/>
  <c r="J382" i="19"/>
  <c r="I382" i="19"/>
  <c r="H382" i="19"/>
  <c r="G382" i="19"/>
  <c r="F382" i="19"/>
  <c r="E382" i="19"/>
  <c r="D382" i="19"/>
  <c r="C382" i="19"/>
  <c r="B382" i="19"/>
  <c r="O381" i="19"/>
  <c r="N381" i="19"/>
  <c r="M381" i="19"/>
  <c r="L381" i="19"/>
  <c r="K381" i="19"/>
  <c r="J381" i="19"/>
  <c r="I381" i="19"/>
  <c r="H381" i="19"/>
  <c r="G381" i="19"/>
  <c r="F381" i="19"/>
  <c r="E381" i="19"/>
  <c r="D381" i="19"/>
  <c r="C381" i="19"/>
  <c r="B381" i="19"/>
  <c r="O378" i="19"/>
  <c r="N378" i="19"/>
  <c r="N636" i="19" s="1"/>
  <c r="M378" i="19"/>
  <c r="M379" i="19" s="1"/>
  <c r="L378" i="19"/>
  <c r="K378" i="19"/>
  <c r="J378" i="19"/>
  <c r="I378" i="19"/>
  <c r="I379" i="19" s="1"/>
  <c r="H378" i="19"/>
  <c r="G378" i="19"/>
  <c r="F378" i="19"/>
  <c r="E378" i="19"/>
  <c r="E379" i="19" s="1"/>
  <c r="D378" i="19"/>
  <c r="D379" i="19" s="1"/>
  <c r="C378" i="19"/>
  <c r="B378" i="19"/>
  <c r="B379" i="19" s="1"/>
  <c r="O377" i="19"/>
  <c r="N377" i="19"/>
  <c r="M377" i="19"/>
  <c r="L377" i="19"/>
  <c r="K377" i="19"/>
  <c r="J377" i="19"/>
  <c r="I377" i="19"/>
  <c r="H377" i="19"/>
  <c r="G377" i="19"/>
  <c r="F377" i="19"/>
  <c r="E377" i="19"/>
  <c r="D377" i="19"/>
  <c r="C377" i="19"/>
  <c r="B377" i="19"/>
  <c r="O376" i="19"/>
  <c r="N376" i="19"/>
  <c r="M376" i="19"/>
  <c r="L376" i="19"/>
  <c r="K376" i="19"/>
  <c r="J376" i="19"/>
  <c r="I376" i="19"/>
  <c r="H376" i="19"/>
  <c r="G376" i="19"/>
  <c r="F376" i="19"/>
  <c r="E376" i="19"/>
  <c r="D376" i="19"/>
  <c r="C376" i="19"/>
  <c r="B376" i="19"/>
  <c r="O375" i="19"/>
  <c r="N375" i="19"/>
  <c r="M375" i="19"/>
  <c r="L375" i="19"/>
  <c r="K375" i="19"/>
  <c r="J375" i="19"/>
  <c r="I375" i="19"/>
  <c r="H375" i="19"/>
  <c r="G375" i="19"/>
  <c r="F375" i="19"/>
  <c r="E375" i="19"/>
  <c r="D375" i="19"/>
  <c r="C375" i="19"/>
  <c r="B375" i="19"/>
  <c r="O372" i="19"/>
  <c r="O373" i="19" s="1"/>
  <c r="N372" i="19"/>
  <c r="N373" i="19" s="1"/>
  <c r="M372" i="19"/>
  <c r="M373" i="19" s="1"/>
  <c r="L372" i="19"/>
  <c r="L373" i="19" s="1"/>
  <c r="K372" i="19"/>
  <c r="J372" i="19"/>
  <c r="J373" i="19" s="1"/>
  <c r="I372" i="19"/>
  <c r="I373" i="19" s="1"/>
  <c r="H372" i="19"/>
  <c r="H373" i="19" s="1"/>
  <c r="G372" i="19"/>
  <c r="G373" i="19" s="1"/>
  <c r="F372" i="19"/>
  <c r="E372" i="19"/>
  <c r="D372" i="19"/>
  <c r="D373" i="19" s="1"/>
  <c r="C372" i="19"/>
  <c r="B372" i="19"/>
  <c r="B373" i="19" s="1"/>
  <c r="O371" i="19"/>
  <c r="N371" i="19"/>
  <c r="M371" i="19"/>
  <c r="L371" i="19"/>
  <c r="K371" i="19"/>
  <c r="J371" i="19"/>
  <c r="I371" i="19"/>
  <c r="H371" i="19"/>
  <c r="G371" i="19"/>
  <c r="F371" i="19"/>
  <c r="E371" i="19"/>
  <c r="D371" i="19"/>
  <c r="C371" i="19"/>
  <c r="B371" i="19"/>
  <c r="O370" i="19"/>
  <c r="N370" i="19"/>
  <c r="M370" i="19"/>
  <c r="L370" i="19"/>
  <c r="K370" i="19"/>
  <c r="J370" i="19"/>
  <c r="I370" i="19"/>
  <c r="H370" i="19"/>
  <c r="G370" i="19"/>
  <c r="F370" i="19"/>
  <c r="E370" i="19"/>
  <c r="D370" i="19"/>
  <c r="C370" i="19"/>
  <c r="B370" i="19"/>
  <c r="O369" i="19"/>
  <c r="N369" i="19"/>
  <c r="M369" i="19"/>
  <c r="L369" i="19"/>
  <c r="K369" i="19"/>
  <c r="J369" i="19"/>
  <c r="I369" i="19"/>
  <c r="H369" i="19"/>
  <c r="G369" i="19"/>
  <c r="F369" i="19"/>
  <c r="E369" i="19"/>
  <c r="D369" i="19"/>
  <c r="C369" i="19"/>
  <c r="B369" i="19"/>
  <c r="B367" i="19"/>
  <c r="O366" i="19"/>
  <c r="N366" i="19"/>
  <c r="N367" i="19" s="1"/>
  <c r="M366" i="19"/>
  <c r="M367" i="19" s="1"/>
  <c r="L366" i="19"/>
  <c r="L367" i="19" s="1"/>
  <c r="K366" i="19"/>
  <c r="J366" i="19"/>
  <c r="J367" i="19" s="1"/>
  <c r="I366" i="19"/>
  <c r="H366" i="19"/>
  <c r="H367" i="19" s="1"/>
  <c r="G366" i="19"/>
  <c r="G367" i="19" s="1"/>
  <c r="F366" i="19"/>
  <c r="F367" i="19" s="1"/>
  <c r="E366" i="19"/>
  <c r="D366" i="19"/>
  <c r="D367" i="19" s="1"/>
  <c r="C366" i="19"/>
  <c r="B366" i="19"/>
  <c r="O365" i="19"/>
  <c r="N365" i="19"/>
  <c r="M365" i="19"/>
  <c r="L365" i="19"/>
  <c r="K365" i="19"/>
  <c r="J365" i="19"/>
  <c r="I365" i="19"/>
  <c r="H365" i="19"/>
  <c r="G365" i="19"/>
  <c r="F365" i="19"/>
  <c r="E365" i="19"/>
  <c r="D365" i="19"/>
  <c r="C365" i="19"/>
  <c r="B365" i="19"/>
  <c r="O364" i="19"/>
  <c r="N364" i="19"/>
  <c r="M364" i="19"/>
  <c r="L364" i="19"/>
  <c r="K364" i="19"/>
  <c r="J364" i="19"/>
  <c r="I364" i="19"/>
  <c r="H364" i="19"/>
  <c r="G364" i="19"/>
  <c r="F364" i="19"/>
  <c r="E364" i="19"/>
  <c r="D364" i="19"/>
  <c r="C364" i="19"/>
  <c r="B364" i="19"/>
  <c r="O363" i="19"/>
  <c r="N363" i="19"/>
  <c r="M363" i="19"/>
  <c r="L363" i="19"/>
  <c r="K363" i="19"/>
  <c r="J363" i="19"/>
  <c r="I363" i="19"/>
  <c r="H363" i="19"/>
  <c r="G363" i="19"/>
  <c r="F363" i="19"/>
  <c r="E363" i="19"/>
  <c r="D363" i="19"/>
  <c r="C363" i="19"/>
  <c r="B363" i="19"/>
  <c r="H361" i="19"/>
  <c r="G361" i="19"/>
  <c r="L361" i="19"/>
  <c r="D361" i="19"/>
  <c r="O354" i="19"/>
  <c r="N354" i="19"/>
  <c r="N355" i="19" s="1"/>
  <c r="M354" i="19"/>
  <c r="L354" i="19"/>
  <c r="L355" i="19" s="1"/>
  <c r="K354" i="19"/>
  <c r="J354" i="19"/>
  <c r="J355" i="19" s="1"/>
  <c r="I354" i="19"/>
  <c r="H354" i="19"/>
  <c r="H355" i="19" s="1"/>
  <c r="G354" i="19"/>
  <c r="G355" i="19" s="1"/>
  <c r="F354" i="19"/>
  <c r="E354" i="19"/>
  <c r="E355" i="19" s="1"/>
  <c r="D354" i="19"/>
  <c r="D355" i="19" s="1"/>
  <c r="C354" i="19"/>
  <c r="B354" i="19"/>
  <c r="B355" i="19" s="1"/>
  <c r="O353" i="19"/>
  <c r="N353" i="19"/>
  <c r="M353" i="19"/>
  <c r="L353" i="19"/>
  <c r="K353" i="19"/>
  <c r="J353" i="19"/>
  <c r="I353" i="19"/>
  <c r="H353" i="19"/>
  <c r="G353" i="19"/>
  <c r="F353" i="19"/>
  <c r="E353" i="19"/>
  <c r="D353" i="19"/>
  <c r="C353" i="19"/>
  <c r="B353" i="19"/>
  <c r="O352" i="19"/>
  <c r="N352" i="19"/>
  <c r="M352" i="19"/>
  <c r="L352" i="19"/>
  <c r="K352" i="19"/>
  <c r="J352" i="19"/>
  <c r="I352" i="19"/>
  <c r="H352" i="19"/>
  <c r="G352" i="19"/>
  <c r="F352" i="19"/>
  <c r="E352" i="19"/>
  <c r="D352" i="19"/>
  <c r="C352" i="19"/>
  <c r="B352" i="19"/>
  <c r="O351" i="19"/>
  <c r="N351" i="19"/>
  <c r="M351" i="19"/>
  <c r="L351" i="19"/>
  <c r="K351" i="19"/>
  <c r="J351" i="19"/>
  <c r="I351" i="19"/>
  <c r="H351" i="19"/>
  <c r="G351" i="19"/>
  <c r="F351" i="19"/>
  <c r="E351" i="19"/>
  <c r="D351" i="19"/>
  <c r="C351" i="19"/>
  <c r="B351" i="19"/>
  <c r="BL213" i="19"/>
  <c r="BL215" i="19" s="1"/>
  <c r="BK213" i="19"/>
  <c r="BK215" i="19" s="1"/>
  <c r="BJ213" i="19"/>
  <c r="BJ215" i="19" s="1"/>
  <c r="BI213" i="19"/>
  <c r="BI215" i="19" s="1"/>
  <c r="BH213" i="19"/>
  <c r="BH215" i="19" s="1"/>
  <c r="BG213" i="19"/>
  <c r="BG215" i="19" s="1"/>
  <c r="BF213" i="19"/>
  <c r="BF215" i="19" s="1"/>
  <c r="BE213" i="19"/>
  <c r="BE215" i="19" s="1"/>
  <c r="BD213" i="19"/>
  <c r="BD215" i="19" s="1"/>
  <c r="BC213" i="19"/>
  <c r="BC215" i="19" s="1"/>
  <c r="BB213" i="19"/>
  <c r="BB215" i="19" s="1"/>
  <c r="BA213" i="19"/>
  <c r="BA215" i="19" s="1"/>
  <c r="AZ213" i="19"/>
  <c r="AZ215" i="19" s="1"/>
  <c r="AY213" i="19"/>
  <c r="AY215" i="19" s="1"/>
  <c r="AX213" i="19"/>
  <c r="AX215" i="19" s="1"/>
  <c r="AW213" i="19"/>
  <c r="AW215" i="19" s="1"/>
  <c r="C541" i="19" s="1"/>
  <c r="AV213" i="19"/>
  <c r="AV215" i="19" s="1"/>
  <c r="AU213" i="19"/>
  <c r="AU215" i="19" s="1"/>
  <c r="AT213" i="19"/>
  <c r="AT215" i="19" s="1"/>
  <c r="D540" i="19" s="1"/>
  <c r="AS213" i="19"/>
  <c r="AS215" i="19" s="1"/>
  <c r="AR213" i="19"/>
  <c r="AR215" i="19" s="1"/>
  <c r="D542" i="19" s="1"/>
  <c r="AQ213" i="19"/>
  <c r="AQ215" i="19" s="1"/>
  <c r="AP213" i="19"/>
  <c r="AP215" i="19" s="1"/>
  <c r="AO213" i="19"/>
  <c r="AO215" i="19" s="1"/>
  <c r="AN213" i="19"/>
  <c r="AN215" i="19" s="1"/>
  <c r="AM213" i="19"/>
  <c r="AM215" i="19" s="1"/>
  <c r="E543" i="19" s="1"/>
  <c r="AL213" i="19"/>
  <c r="AL215" i="19" s="1"/>
  <c r="AK213" i="19"/>
  <c r="AK215" i="19" s="1"/>
  <c r="AJ213" i="19"/>
  <c r="AJ215" i="19" s="1"/>
  <c r="AI213" i="19"/>
  <c r="AI215" i="19" s="1"/>
  <c r="AH213" i="19"/>
  <c r="AH215" i="19" s="1"/>
  <c r="AG213" i="19"/>
  <c r="AG215" i="19" s="1"/>
  <c r="AF213" i="19"/>
  <c r="AF215" i="19" s="1"/>
  <c r="G542" i="19" s="1"/>
  <c r="AE213" i="19"/>
  <c r="AE215" i="19" s="1"/>
  <c r="AD213" i="19"/>
  <c r="AD215" i="19" s="1"/>
  <c r="AC213" i="19"/>
  <c r="AC215" i="19" s="1"/>
  <c r="AB213" i="19"/>
  <c r="AB215" i="19" s="1"/>
  <c r="AA213" i="19"/>
  <c r="AA215" i="19" s="1"/>
  <c r="H543" i="19" s="1"/>
  <c r="Z213" i="19"/>
  <c r="Z215" i="19" s="1"/>
  <c r="Y213" i="19"/>
  <c r="Y215" i="19" s="1"/>
  <c r="I541" i="19" s="1"/>
  <c r="X213" i="19"/>
  <c r="X215" i="19" s="1"/>
  <c r="W213" i="19"/>
  <c r="W215" i="19" s="1"/>
  <c r="V213" i="19"/>
  <c r="V215" i="19" s="1"/>
  <c r="U213" i="19"/>
  <c r="U215" i="19" s="1"/>
  <c r="T213" i="19"/>
  <c r="T215" i="19" s="1"/>
  <c r="J542" i="19" s="1"/>
  <c r="S213" i="19"/>
  <c r="S215" i="19" s="1"/>
  <c r="R213" i="19"/>
  <c r="R215" i="19" s="1"/>
  <c r="Q213" i="19"/>
  <c r="Q215" i="19" s="1"/>
  <c r="P213" i="19"/>
  <c r="P215" i="19" s="1"/>
  <c r="O213" i="19"/>
  <c r="O215" i="19" s="1"/>
  <c r="K543" i="19" s="1"/>
  <c r="N213" i="19"/>
  <c r="N215" i="19" s="1"/>
  <c r="M213" i="19"/>
  <c r="M215" i="19" s="1"/>
  <c r="L541" i="19" s="1"/>
  <c r="L213" i="19"/>
  <c r="L215" i="19" s="1"/>
  <c r="K213" i="19"/>
  <c r="K215" i="19" s="1"/>
  <c r="J213" i="19"/>
  <c r="J215" i="19" s="1"/>
  <c r="I213" i="19"/>
  <c r="I215" i="19" s="1"/>
  <c r="H213" i="19"/>
  <c r="H215" i="19" s="1"/>
  <c r="M542" i="19" s="1"/>
  <c r="G213" i="19"/>
  <c r="G215" i="19" s="1"/>
  <c r="F213" i="19"/>
  <c r="F215" i="19" s="1"/>
  <c r="E213" i="19"/>
  <c r="E215" i="19" s="1"/>
  <c r="D213" i="19"/>
  <c r="D215" i="19" s="1"/>
  <c r="C213" i="19"/>
  <c r="C215" i="19" s="1"/>
  <c r="B213" i="19"/>
  <c r="B215" i="19" s="1"/>
  <c r="BA124" i="19"/>
  <c r="L124" i="19"/>
  <c r="BK123" i="19"/>
  <c r="BJ123" i="19"/>
  <c r="BI123" i="19"/>
  <c r="BH123" i="19"/>
  <c r="BG123" i="19"/>
  <c r="BF123" i="19"/>
  <c r="BE123" i="19"/>
  <c r="BD123" i="19"/>
  <c r="BC123" i="19"/>
  <c r="BK122" i="19"/>
  <c r="BK124" i="19" s="1"/>
  <c r="BK125" i="19" s="1"/>
  <c r="BJ122" i="19"/>
  <c r="BJ124" i="19" s="1"/>
  <c r="BI122" i="19"/>
  <c r="BI124" i="19" s="1"/>
  <c r="BI125" i="19" s="1"/>
  <c r="BH122" i="19"/>
  <c r="BH124" i="19" s="1"/>
  <c r="BG122" i="19"/>
  <c r="BG124" i="19" s="1"/>
  <c r="BG125" i="19" s="1"/>
  <c r="BF122" i="19"/>
  <c r="BF124" i="19" s="1"/>
  <c r="BE122" i="19"/>
  <c r="BE124" i="19" s="1"/>
  <c r="BD122" i="19"/>
  <c r="BD124" i="19" s="1"/>
  <c r="BC122" i="19"/>
  <c r="BC124" i="19" s="1"/>
  <c r="BB122" i="19"/>
  <c r="BB124" i="19" s="1"/>
  <c r="BA122" i="19"/>
  <c r="AZ122" i="19"/>
  <c r="AZ124" i="19" s="1"/>
  <c r="AY122" i="19"/>
  <c r="AY124" i="19" s="1"/>
  <c r="AX122" i="19"/>
  <c r="AX124" i="19" s="1"/>
  <c r="AW122" i="19"/>
  <c r="AW124" i="19" s="1"/>
  <c r="C424" i="19" s="1"/>
  <c r="AV122" i="19"/>
  <c r="AV124" i="19" s="1"/>
  <c r="AU122" i="19"/>
  <c r="AU124" i="19" s="1"/>
  <c r="AT122" i="19"/>
  <c r="AT124" i="19" s="1"/>
  <c r="AS122" i="19"/>
  <c r="AS124" i="19" s="1"/>
  <c r="D424" i="19" s="1"/>
  <c r="AR122" i="19"/>
  <c r="AR124" i="19" s="1"/>
  <c r="AQ122" i="19"/>
  <c r="AQ124" i="19" s="1"/>
  <c r="AP122" i="19"/>
  <c r="AP124" i="19" s="1"/>
  <c r="AO122" i="19"/>
  <c r="AO124" i="19" s="1"/>
  <c r="AN122" i="19"/>
  <c r="AN124" i="19" s="1"/>
  <c r="E425" i="19" s="1"/>
  <c r="AM122" i="19"/>
  <c r="AM124" i="19" s="1"/>
  <c r="AL122" i="19"/>
  <c r="AL124" i="19" s="1"/>
  <c r="AK122" i="19"/>
  <c r="AK124" i="19" s="1"/>
  <c r="F424" i="19" s="1"/>
  <c r="AJ122" i="19"/>
  <c r="AJ124" i="19" s="1"/>
  <c r="AI122" i="19"/>
  <c r="AI124" i="19" s="1"/>
  <c r="AH122" i="19"/>
  <c r="AH124" i="19" s="1"/>
  <c r="AG122" i="19"/>
  <c r="AG124" i="19" s="1"/>
  <c r="G424" i="19" s="1"/>
  <c r="AF122" i="19"/>
  <c r="AF124" i="19" s="1"/>
  <c r="AE122" i="19"/>
  <c r="AE124" i="19" s="1"/>
  <c r="AD122" i="19"/>
  <c r="AD124" i="19" s="1"/>
  <c r="AC122" i="19"/>
  <c r="AC124" i="19" s="1"/>
  <c r="H424" i="19" s="1"/>
  <c r="AB122" i="19"/>
  <c r="AB124" i="19" s="1"/>
  <c r="H425" i="19" s="1"/>
  <c r="AA122" i="19"/>
  <c r="AA124" i="19" s="1"/>
  <c r="Z122" i="19"/>
  <c r="Z124" i="19" s="1"/>
  <c r="Y122" i="19"/>
  <c r="Y124" i="19" s="1"/>
  <c r="I424" i="19" s="1"/>
  <c r="X122" i="19"/>
  <c r="X124" i="19" s="1"/>
  <c r="W122" i="19"/>
  <c r="W124" i="19" s="1"/>
  <c r="V122" i="19"/>
  <c r="V124" i="19" s="1"/>
  <c r="J424" i="19" s="1"/>
  <c r="U122" i="19"/>
  <c r="U124" i="19" s="1"/>
  <c r="T122" i="19"/>
  <c r="T124" i="19" s="1"/>
  <c r="S122" i="19"/>
  <c r="S124" i="19" s="1"/>
  <c r="R122" i="19"/>
  <c r="R124" i="19" s="1"/>
  <c r="Q122" i="19"/>
  <c r="Q124" i="19" s="1"/>
  <c r="P122" i="19"/>
  <c r="P124" i="19" s="1"/>
  <c r="K425" i="19" s="1"/>
  <c r="O122" i="19"/>
  <c r="O124" i="19" s="1"/>
  <c r="N122" i="19"/>
  <c r="N124" i="19" s="1"/>
  <c r="M122" i="19"/>
  <c r="M124" i="19" s="1"/>
  <c r="L424" i="19" s="1"/>
  <c r="L122" i="19"/>
  <c r="K122" i="19"/>
  <c r="K124" i="19" s="1"/>
  <c r="J122" i="19"/>
  <c r="J124" i="19" s="1"/>
  <c r="I122" i="19"/>
  <c r="I124" i="19" s="1"/>
  <c r="M424" i="19" s="1"/>
  <c r="H122" i="19"/>
  <c r="H124" i="19" s="1"/>
  <c r="G122" i="19"/>
  <c r="G124" i="19" s="1"/>
  <c r="F122" i="19"/>
  <c r="F124" i="19" s="1"/>
  <c r="E122" i="19"/>
  <c r="E124" i="19" s="1"/>
  <c r="N424" i="19" s="1"/>
  <c r="D122" i="19"/>
  <c r="D124" i="19" s="1"/>
  <c r="N425" i="19" s="1"/>
  <c r="C122" i="19"/>
  <c r="C124" i="19" s="1"/>
  <c r="B122" i="19"/>
  <c r="B124" i="19" s="1"/>
  <c r="O426" i="19" s="1"/>
  <c r="BK121" i="19"/>
  <c r="BJ121" i="19"/>
  <c r="BI121" i="19"/>
  <c r="BH121" i="19"/>
  <c r="BG121" i="19"/>
  <c r="BF121" i="19"/>
  <c r="BE121" i="19"/>
  <c r="BD121" i="19"/>
  <c r="BC121" i="19"/>
  <c r="BB121" i="19"/>
  <c r="BA121" i="19"/>
  <c r="AZ121" i="19"/>
  <c r="AY121" i="19"/>
  <c r="AX121" i="19"/>
  <c r="AW121" i="19"/>
  <c r="AV121" i="19"/>
  <c r="AU121" i="19"/>
  <c r="AT121" i="19"/>
  <c r="AS121" i="19"/>
  <c r="AR121" i="19"/>
  <c r="AQ121" i="19"/>
  <c r="AP121" i="19"/>
  <c r="AO121" i="19"/>
  <c r="AN121" i="19"/>
  <c r="AM121" i="19"/>
  <c r="AL121" i="19"/>
  <c r="AK121" i="19"/>
  <c r="AJ121" i="19"/>
  <c r="AI121" i="19"/>
  <c r="AH121" i="19"/>
  <c r="AG121" i="19"/>
  <c r="AF121" i="19"/>
  <c r="AE121" i="19"/>
  <c r="AD121" i="19"/>
  <c r="AC121" i="19"/>
  <c r="AB121" i="19"/>
  <c r="AA121" i="19"/>
  <c r="Z121" i="19"/>
  <c r="Y121" i="19"/>
  <c r="X121" i="19"/>
  <c r="W121" i="19"/>
  <c r="V121" i="19"/>
  <c r="U121" i="19"/>
  <c r="T121" i="19"/>
  <c r="S121" i="19"/>
  <c r="R121" i="19"/>
  <c r="Q121" i="19"/>
  <c r="P121" i="19"/>
  <c r="O121" i="19"/>
  <c r="N121" i="19"/>
  <c r="M121" i="19"/>
  <c r="L121" i="19"/>
  <c r="K121" i="19"/>
  <c r="J121" i="19"/>
  <c r="I121" i="19"/>
  <c r="H121" i="19"/>
  <c r="G121" i="19"/>
  <c r="F121" i="19"/>
  <c r="E121" i="19"/>
  <c r="D121" i="19"/>
  <c r="C121" i="19"/>
  <c r="B121" i="19"/>
  <c r="BK120" i="19"/>
  <c r="BJ120" i="19"/>
  <c r="BI120" i="19"/>
  <c r="BH120" i="19"/>
  <c r="BG120" i="19"/>
  <c r="BF120" i="19"/>
  <c r="BE120" i="19"/>
  <c r="BD120" i="19"/>
  <c r="BC120" i="19"/>
  <c r="BB120" i="19"/>
  <c r="BA120" i="19"/>
  <c r="AZ120" i="19"/>
  <c r="AY120" i="19"/>
  <c r="AX120" i="19"/>
  <c r="AW120" i="19"/>
  <c r="AV120" i="19"/>
  <c r="AU120" i="19"/>
  <c r="AT120" i="19"/>
  <c r="AS120" i="19"/>
  <c r="AR120" i="19"/>
  <c r="AQ120" i="19"/>
  <c r="AP120" i="19"/>
  <c r="AO120" i="19"/>
  <c r="AN120" i="19"/>
  <c r="AM120" i="19"/>
  <c r="AL120" i="19"/>
  <c r="AK120" i="19"/>
  <c r="AJ120" i="19"/>
  <c r="AI120" i="19"/>
  <c r="AH120" i="19"/>
  <c r="AG120" i="19"/>
  <c r="AF120" i="19"/>
  <c r="AE120" i="19"/>
  <c r="AD120" i="19"/>
  <c r="AC120" i="19"/>
  <c r="AB120" i="19"/>
  <c r="AA120" i="19"/>
  <c r="Z120" i="19"/>
  <c r="Y120" i="19"/>
  <c r="X120" i="19"/>
  <c r="W120" i="19"/>
  <c r="V120" i="19"/>
  <c r="U120" i="19"/>
  <c r="T120" i="19"/>
  <c r="S120" i="19"/>
  <c r="R120" i="19"/>
  <c r="Q120" i="19"/>
  <c r="P120" i="19"/>
  <c r="O120" i="19"/>
  <c r="N120" i="19"/>
  <c r="M120" i="19"/>
  <c r="L120" i="19"/>
  <c r="K120" i="19"/>
  <c r="J120" i="19"/>
  <c r="I120" i="19"/>
  <c r="H120" i="19"/>
  <c r="G120" i="19"/>
  <c r="F120" i="19"/>
  <c r="E120" i="19"/>
  <c r="D120" i="19"/>
  <c r="C120" i="19"/>
  <c r="B120" i="19"/>
  <c r="BK119" i="19"/>
  <c r="BJ119" i="19"/>
  <c r="BI119" i="19"/>
  <c r="BH119" i="19"/>
  <c r="BG119" i="19"/>
  <c r="BF119" i="19"/>
  <c r="BE119" i="19"/>
  <c r="BD119" i="19"/>
  <c r="BC119" i="19"/>
  <c r="BB119" i="19"/>
  <c r="BA119" i="19"/>
  <c r="AZ119" i="19"/>
  <c r="AY119" i="19"/>
  <c r="AX119" i="19"/>
  <c r="AW119" i="19"/>
  <c r="AV119" i="19"/>
  <c r="AU119" i="19"/>
  <c r="AT119" i="19"/>
  <c r="AT123" i="19" s="1"/>
  <c r="AS119" i="19"/>
  <c r="AR119" i="19"/>
  <c r="AQ119" i="19"/>
  <c r="AQ123" i="19" s="1"/>
  <c r="AQ125" i="19" s="1"/>
  <c r="AP119" i="19"/>
  <c r="AO119" i="19"/>
  <c r="AN119" i="19"/>
  <c r="AM119" i="19"/>
  <c r="AL119" i="19"/>
  <c r="AK119" i="19"/>
  <c r="AJ119" i="19"/>
  <c r="AI119" i="19"/>
  <c r="AH119" i="19"/>
  <c r="AH123" i="19" s="1"/>
  <c r="AG119" i="19"/>
  <c r="AF119" i="19"/>
  <c r="AE119" i="19"/>
  <c r="AE123" i="19" s="1"/>
  <c r="AE125" i="19" s="1"/>
  <c r="AD119" i="19"/>
  <c r="AC119" i="19"/>
  <c r="AB119" i="19"/>
  <c r="AA119" i="19"/>
  <c r="Z119" i="19"/>
  <c r="Y119" i="19"/>
  <c r="X119" i="19"/>
  <c r="W119" i="19"/>
  <c r="V119" i="19"/>
  <c r="V123" i="19" s="1"/>
  <c r="U119" i="19"/>
  <c r="T119" i="19"/>
  <c r="S119" i="19"/>
  <c r="S123" i="19" s="1"/>
  <c r="S125" i="19" s="1"/>
  <c r="R119" i="19"/>
  <c r="Q119" i="19"/>
  <c r="P119" i="19"/>
  <c r="O119" i="19"/>
  <c r="N119" i="19"/>
  <c r="M119" i="19"/>
  <c r="L119" i="19"/>
  <c r="K119" i="19"/>
  <c r="J119" i="19"/>
  <c r="J123" i="19" s="1"/>
  <c r="I119" i="19"/>
  <c r="H119" i="19"/>
  <c r="G119" i="19"/>
  <c r="G123" i="19" s="1"/>
  <c r="G125" i="19" s="1"/>
  <c r="F119" i="19"/>
  <c r="E119" i="19"/>
  <c r="D119" i="19"/>
  <c r="C119" i="19"/>
  <c r="B119" i="19"/>
  <c r="N721" i="18"/>
  <c r="O720" i="18"/>
  <c r="P720" i="18" s="1"/>
  <c r="M717" i="18"/>
  <c r="N716" i="18"/>
  <c r="N717" i="18" s="1"/>
  <c r="M713" i="18"/>
  <c r="L713" i="18"/>
  <c r="M712" i="18"/>
  <c r="N712" i="18" s="1"/>
  <c r="N713" i="18" s="1"/>
  <c r="N715" i="18" s="1"/>
  <c r="K709" i="18"/>
  <c r="L708" i="18"/>
  <c r="M708" i="18" s="1"/>
  <c r="J705" i="18"/>
  <c r="K704" i="18"/>
  <c r="K705" i="18" s="1"/>
  <c r="I701" i="18"/>
  <c r="J700" i="18"/>
  <c r="K700" i="18" s="1"/>
  <c r="H697" i="18"/>
  <c r="I696" i="18"/>
  <c r="J696" i="18" s="1"/>
  <c r="G693" i="18"/>
  <c r="H692" i="18"/>
  <c r="H693" i="18" s="1"/>
  <c r="F689" i="18"/>
  <c r="H688" i="18"/>
  <c r="I688" i="18" s="1"/>
  <c r="G688" i="18"/>
  <c r="G689" i="18" s="1"/>
  <c r="F685" i="18"/>
  <c r="E685" i="18"/>
  <c r="G684" i="18"/>
  <c r="G685" i="18" s="1"/>
  <c r="F684" i="18"/>
  <c r="D681" i="18"/>
  <c r="E680" i="18"/>
  <c r="E681" i="18" s="1"/>
  <c r="C677" i="18"/>
  <c r="D676" i="18"/>
  <c r="D677" i="18" s="1"/>
  <c r="B673" i="18"/>
  <c r="C672" i="18"/>
  <c r="C673" i="18" s="1"/>
  <c r="N669" i="18"/>
  <c r="O664" i="18"/>
  <c r="N654" i="18"/>
  <c r="M654" i="18"/>
  <c r="L654" i="18"/>
  <c r="K654" i="18"/>
  <c r="J654" i="18"/>
  <c r="I654" i="18"/>
  <c r="H654" i="18"/>
  <c r="G654" i="18"/>
  <c r="F654" i="18"/>
  <c r="E654" i="18"/>
  <c r="D654" i="18"/>
  <c r="C654" i="18"/>
  <c r="B654" i="18"/>
  <c r="N652" i="18"/>
  <c r="M652" i="18"/>
  <c r="L652" i="18"/>
  <c r="K652" i="18"/>
  <c r="J652" i="18"/>
  <c r="I652" i="18"/>
  <c r="H652" i="18"/>
  <c r="G652" i="18"/>
  <c r="F652" i="18"/>
  <c r="E652" i="18"/>
  <c r="D652" i="18"/>
  <c r="C652" i="18"/>
  <c r="B652" i="18"/>
  <c r="O629" i="18"/>
  <c r="N629" i="18"/>
  <c r="M629" i="18"/>
  <c r="L629" i="18"/>
  <c r="K629" i="18"/>
  <c r="J629" i="18"/>
  <c r="I629" i="18"/>
  <c r="H629" i="18"/>
  <c r="G629" i="18"/>
  <c r="F629" i="18"/>
  <c r="E629" i="18"/>
  <c r="D629" i="18"/>
  <c r="C629" i="18"/>
  <c r="B629" i="18"/>
  <c r="O628" i="18"/>
  <c r="N628" i="18"/>
  <c r="M628" i="18"/>
  <c r="L628" i="18"/>
  <c r="K628" i="18"/>
  <c r="J628" i="18"/>
  <c r="I628" i="18"/>
  <c r="H628" i="18"/>
  <c r="G628" i="18"/>
  <c r="F628" i="18"/>
  <c r="E628" i="18"/>
  <c r="D628" i="18"/>
  <c r="C628" i="18"/>
  <c r="B628" i="18"/>
  <c r="O627" i="18"/>
  <c r="N627" i="18"/>
  <c r="M627" i="18"/>
  <c r="L627" i="18"/>
  <c r="K627" i="18"/>
  <c r="J627" i="18"/>
  <c r="I627" i="18"/>
  <c r="H627" i="18"/>
  <c r="G627" i="18"/>
  <c r="F627" i="18"/>
  <c r="E627" i="18"/>
  <c r="D627" i="18"/>
  <c r="C627" i="18"/>
  <c r="B627" i="18"/>
  <c r="O626" i="18"/>
  <c r="N626" i="18"/>
  <c r="M626" i="18"/>
  <c r="L626" i="18"/>
  <c r="K626" i="18"/>
  <c r="J626" i="18"/>
  <c r="I626" i="18"/>
  <c r="H626" i="18"/>
  <c r="G626" i="18"/>
  <c r="F626" i="18"/>
  <c r="E626" i="18"/>
  <c r="D626" i="18"/>
  <c r="C626" i="18"/>
  <c r="B626" i="18"/>
  <c r="O624" i="18"/>
  <c r="N624" i="18"/>
  <c r="M624" i="18"/>
  <c r="L624" i="18"/>
  <c r="K624" i="18"/>
  <c r="J624" i="18"/>
  <c r="I624" i="18"/>
  <c r="H624" i="18"/>
  <c r="G624" i="18"/>
  <c r="F624" i="18"/>
  <c r="E624" i="18"/>
  <c r="D624" i="18"/>
  <c r="C624" i="18"/>
  <c r="B624" i="18"/>
  <c r="O623" i="18"/>
  <c r="N623" i="18"/>
  <c r="M623" i="18"/>
  <c r="L623" i="18"/>
  <c r="K623" i="18"/>
  <c r="J623" i="18"/>
  <c r="I623" i="18"/>
  <c r="H623" i="18"/>
  <c r="G623" i="18"/>
  <c r="F623" i="18"/>
  <c r="E623" i="18"/>
  <c r="D623" i="18"/>
  <c r="C623" i="18"/>
  <c r="B623" i="18"/>
  <c r="O622" i="18"/>
  <c r="N622" i="18"/>
  <c r="M622" i="18"/>
  <c r="L622" i="18"/>
  <c r="K622" i="18"/>
  <c r="J622" i="18"/>
  <c r="I622" i="18"/>
  <c r="H622" i="18"/>
  <c r="G622" i="18"/>
  <c r="F622" i="18"/>
  <c r="E622" i="18"/>
  <c r="D622" i="18"/>
  <c r="C622" i="18"/>
  <c r="B622" i="18"/>
  <c r="O621" i="18"/>
  <c r="N621" i="18"/>
  <c r="M621" i="18"/>
  <c r="L621" i="18"/>
  <c r="K621" i="18"/>
  <c r="J621" i="18"/>
  <c r="I621" i="18"/>
  <c r="H621" i="18"/>
  <c r="G621" i="18"/>
  <c r="F621" i="18"/>
  <c r="E621" i="18"/>
  <c r="D621" i="18"/>
  <c r="C621" i="18"/>
  <c r="B621" i="18"/>
  <c r="O619" i="18"/>
  <c r="N619" i="18"/>
  <c r="M619" i="18"/>
  <c r="L619" i="18"/>
  <c r="K619" i="18"/>
  <c r="J619" i="18"/>
  <c r="I619" i="18"/>
  <c r="H619" i="18"/>
  <c r="G619" i="18"/>
  <c r="F619" i="18"/>
  <c r="E619" i="18"/>
  <c r="D619" i="18"/>
  <c r="C619" i="18"/>
  <c r="B619" i="18"/>
  <c r="O618" i="18"/>
  <c r="N618" i="18"/>
  <c r="M618" i="18"/>
  <c r="L618" i="18"/>
  <c r="K618" i="18"/>
  <c r="J618" i="18"/>
  <c r="I618" i="18"/>
  <c r="H618" i="18"/>
  <c r="G618" i="18"/>
  <c r="F618" i="18"/>
  <c r="E618" i="18"/>
  <c r="D618" i="18"/>
  <c r="C618" i="18"/>
  <c r="B618" i="18"/>
  <c r="O617" i="18"/>
  <c r="N617" i="18"/>
  <c r="M617" i="18"/>
  <c r="L617" i="18"/>
  <c r="K617" i="18"/>
  <c r="J617" i="18"/>
  <c r="I617" i="18"/>
  <c r="H617" i="18"/>
  <c r="G617" i="18"/>
  <c r="F617" i="18"/>
  <c r="E617" i="18"/>
  <c r="D617" i="18"/>
  <c r="C617" i="18"/>
  <c r="B617" i="18"/>
  <c r="O616" i="18"/>
  <c r="N616" i="18"/>
  <c r="M616" i="18"/>
  <c r="L616" i="18"/>
  <c r="K616" i="18"/>
  <c r="J616" i="18"/>
  <c r="I616" i="18"/>
  <c r="H616" i="18"/>
  <c r="G616" i="18"/>
  <c r="F616" i="18"/>
  <c r="E616" i="18"/>
  <c r="D616" i="18"/>
  <c r="C616" i="18"/>
  <c r="B616" i="18"/>
  <c r="O614" i="18"/>
  <c r="N614" i="18"/>
  <c r="M614" i="18"/>
  <c r="L614" i="18"/>
  <c r="K614" i="18"/>
  <c r="J614" i="18"/>
  <c r="I614" i="18"/>
  <c r="H614" i="18"/>
  <c r="G614" i="18"/>
  <c r="F614" i="18"/>
  <c r="E614" i="18"/>
  <c r="D614" i="18"/>
  <c r="C614" i="18"/>
  <c r="B614" i="18"/>
  <c r="O613" i="18"/>
  <c r="N613" i="18"/>
  <c r="M613" i="18"/>
  <c r="L613" i="18"/>
  <c r="K613" i="18"/>
  <c r="J613" i="18"/>
  <c r="I613" i="18"/>
  <c r="H613" i="18"/>
  <c r="G613" i="18"/>
  <c r="F613" i="18"/>
  <c r="E613" i="18"/>
  <c r="D613" i="18"/>
  <c r="C613" i="18"/>
  <c r="B613" i="18"/>
  <c r="O612" i="18"/>
  <c r="N612" i="18"/>
  <c r="M612" i="18"/>
  <c r="L612" i="18"/>
  <c r="K612" i="18"/>
  <c r="J612" i="18"/>
  <c r="I612" i="18"/>
  <c r="H612" i="18"/>
  <c r="G612" i="18"/>
  <c r="F612" i="18"/>
  <c r="E612" i="18"/>
  <c r="D612" i="18"/>
  <c r="C612" i="18"/>
  <c r="B612" i="18"/>
  <c r="O611" i="18"/>
  <c r="N611" i="18"/>
  <c r="M611" i="18"/>
  <c r="L611" i="18"/>
  <c r="K611" i="18"/>
  <c r="J611" i="18"/>
  <c r="I611" i="18"/>
  <c r="H611" i="18"/>
  <c r="G611" i="18"/>
  <c r="F611" i="18"/>
  <c r="E611" i="18"/>
  <c r="D611" i="18"/>
  <c r="C611" i="18"/>
  <c r="B611" i="18"/>
  <c r="O602" i="18"/>
  <c r="N602" i="18"/>
  <c r="M602" i="18"/>
  <c r="M608" i="18" s="1"/>
  <c r="L602" i="18"/>
  <c r="K602" i="18"/>
  <c r="J602" i="18"/>
  <c r="I602" i="18"/>
  <c r="I608" i="18" s="1"/>
  <c r="H602" i="18"/>
  <c r="G602" i="18"/>
  <c r="F602" i="18"/>
  <c r="E602" i="18"/>
  <c r="D602" i="18"/>
  <c r="C602" i="18"/>
  <c r="B602" i="18"/>
  <c r="O601" i="18"/>
  <c r="N601" i="18"/>
  <c r="M601" i="18"/>
  <c r="L601" i="18"/>
  <c r="K601" i="18"/>
  <c r="J601" i="18"/>
  <c r="I601" i="18"/>
  <c r="H601" i="18"/>
  <c r="H607" i="18" s="1"/>
  <c r="G601" i="18"/>
  <c r="F601" i="18"/>
  <c r="F607" i="18" s="1"/>
  <c r="E601" i="18"/>
  <c r="D601" i="18"/>
  <c r="D607" i="18" s="1"/>
  <c r="C601" i="18"/>
  <c r="C607" i="18" s="1"/>
  <c r="B601" i="18"/>
  <c r="O600" i="18"/>
  <c r="N600" i="18"/>
  <c r="M600" i="18"/>
  <c r="L600" i="18"/>
  <c r="K600" i="18"/>
  <c r="J600" i="18"/>
  <c r="J606" i="18" s="1"/>
  <c r="I600" i="18"/>
  <c r="H600" i="18"/>
  <c r="G600" i="18"/>
  <c r="F600" i="18"/>
  <c r="F606" i="18" s="1"/>
  <c r="E600" i="18"/>
  <c r="D600" i="18"/>
  <c r="C600" i="18"/>
  <c r="B600" i="18"/>
  <c r="O599" i="18"/>
  <c r="N599" i="18"/>
  <c r="M599" i="18"/>
  <c r="L599" i="18"/>
  <c r="L605" i="18" s="1"/>
  <c r="K599" i="18"/>
  <c r="J599" i="18"/>
  <c r="I599" i="18"/>
  <c r="H599" i="18"/>
  <c r="G599" i="18"/>
  <c r="F599" i="18"/>
  <c r="E599" i="18"/>
  <c r="D599" i="18"/>
  <c r="C599" i="18"/>
  <c r="C605" i="18" s="1"/>
  <c r="B599" i="18"/>
  <c r="O596" i="18"/>
  <c r="N596" i="18"/>
  <c r="M596" i="18"/>
  <c r="L596" i="18"/>
  <c r="K596" i="18"/>
  <c r="J596" i="18"/>
  <c r="I596" i="18"/>
  <c r="H596" i="18"/>
  <c r="G596" i="18"/>
  <c r="F596" i="18"/>
  <c r="E596" i="18"/>
  <c r="D596" i="18"/>
  <c r="C596" i="18"/>
  <c r="B596" i="18"/>
  <c r="O595" i="18"/>
  <c r="N595" i="18"/>
  <c r="M595" i="18"/>
  <c r="L595" i="18"/>
  <c r="K595" i="18"/>
  <c r="J595" i="18"/>
  <c r="I595" i="18"/>
  <c r="H595" i="18"/>
  <c r="G595" i="18"/>
  <c r="F595" i="18"/>
  <c r="E595" i="18"/>
  <c r="D595" i="18"/>
  <c r="C595" i="18"/>
  <c r="B595" i="18"/>
  <c r="O594" i="18"/>
  <c r="N594" i="18"/>
  <c r="M594" i="18"/>
  <c r="L594" i="18"/>
  <c r="K594" i="18"/>
  <c r="J594" i="18"/>
  <c r="I594" i="18"/>
  <c r="H594" i="18"/>
  <c r="G594" i="18"/>
  <c r="F594" i="18"/>
  <c r="E594" i="18"/>
  <c r="D594" i="18"/>
  <c r="C594" i="18"/>
  <c r="B594" i="18"/>
  <c r="O593" i="18"/>
  <c r="N593" i="18"/>
  <c r="M593" i="18"/>
  <c r="L593" i="18"/>
  <c r="K593" i="18"/>
  <c r="J593" i="18"/>
  <c r="I593" i="18"/>
  <c r="H593" i="18"/>
  <c r="G593" i="18"/>
  <c r="F593" i="18"/>
  <c r="E593" i="18"/>
  <c r="D593" i="18"/>
  <c r="C593" i="18"/>
  <c r="B593" i="18"/>
  <c r="O587" i="18"/>
  <c r="N587" i="18"/>
  <c r="M587" i="18"/>
  <c r="L587" i="18"/>
  <c r="K587" i="18"/>
  <c r="J587" i="18"/>
  <c r="I587" i="18"/>
  <c r="H587" i="18"/>
  <c r="G587" i="18"/>
  <c r="F587" i="18"/>
  <c r="E587" i="18"/>
  <c r="D587" i="18"/>
  <c r="C587" i="18"/>
  <c r="B587" i="18"/>
  <c r="O586" i="18"/>
  <c r="N586" i="18"/>
  <c r="M586" i="18"/>
  <c r="L586" i="18"/>
  <c r="K586" i="18"/>
  <c r="J586" i="18"/>
  <c r="I586" i="18"/>
  <c r="H586" i="18"/>
  <c r="G586" i="18"/>
  <c r="F586" i="18"/>
  <c r="E586" i="18"/>
  <c r="D586" i="18"/>
  <c r="C586" i="18"/>
  <c r="B586" i="18"/>
  <c r="O585" i="18"/>
  <c r="N585" i="18"/>
  <c r="M585" i="18"/>
  <c r="L585" i="18"/>
  <c r="K585" i="18"/>
  <c r="J585" i="18"/>
  <c r="I585" i="18"/>
  <c r="H585" i="18"/>
  <c r="G585" i="18"/>
  <c r="F585" i="18"/>
  <c r="E585" i="18"/>
  <c r="D585" i="18"/>
  <c r="C585" i="18"/>
  <c r="B585" i="18"/>
  <c r="O584" i="18"/>
  <c r="N584" i="18"/>
  <c r="M584" i="18"/>
  <c r="L584" i="18"/>
  <c r="K584" i="18"/>
  <c r="J584" i="18"/>
  <c r="I584" i="18"/>
  <c r="H584" i="18"/>
  <c r="G584" i="18"/>
  <c r="F584" i="18"/>
  <c r="E584" i="18"/>
  <c r="D584" i="18"/>
  <c r="C584" i="18"/>
  <c r="B584" i="18"/>
  <c r="O580" i="18"/>
  <c r="N580" i="18"/>
  <c r="M580" i="18"/>
  <c r="L580" i="18"/>
  <c r="K580" i="18"/>
  <c r="J580" i="18"/>
  <c r="I580" i="18"/>
  <c r="H580" i="18"/>
  <c r="G580" i="18"/>
  <c r="F580" i="18"/>
  <c r="E580" i="18"/>
  <c r="D580" i="18"/>
  <c r="C580" i="18"/>
  <c r="B580" i="18"/>
  <c r="O579" i="18"/>
  <c r="N579" i="18"/>
  <c r="M579" i="18"/>
  <c r="L579" i="18"/>
  <c r="K579" i="18"/>
  <c r="J579" i="18"/>
  <c r="I579" i="18"/>
  <c r="H579" i="18"/>
  <c r="G579" i="18"/>
  <c r="F579" i="18"/>
  <c r="E579" i="18"/>
  <c r="D579" i="18"/>
  <c r="C579" i="18"/>
  <c r="B579" i="18"/>
  <c r="O578" i="18"/>
  <c r="N578" i="18"/>
  <c r="M578" i="18"/>
  <c r="L578" i="18"/>
  <c r="K578" i="18"/>
  <c r="J578" i="18"/>
  <c r="I578" i="18"/>
  <c r="H578" i="18"/>
  <c r="G578" i="18"/>
  <c r="F578" i="18"/>
  <c r="E578" i="18"/>
  <c r="D578" i="18"/>
  <c r="C578" i="18"/>
  <c r="B578" i="18"/>
  <c r="O577" i="18"/>
  <c r="N577" i="18"/>
  <c r="M577" i="18"/>
  <c r="L577" i="18"/>
  <c r="K577" i="18"/>
  <c r="J577" i="18"/>
  <c r="I577" i="18"/>
  <c r="H577" i="18"/>
  <c r="G577" i="18"/>
  <c r="F577" i="18"/>
  <c r="E577" i="18"/>
  <c r="D577" i="18"/>
  <c r="C577" i="18"/>
  <c r="B577" i="18"/>
  <c r="O566" i="18"/>
  <c r="N566" i="18"/>
  <c r="M566" i="18"/>
  <c r="L566" i="18"/>
  <c r="K566" i="18"/>
  <c r="J566" i="18"/>
  <c r="I566" i="18"/>
  <c r="H566" i="18"/>
  <c r="G566" i="18"/>
  <c r="F566" i="18"/>
  <c r="E566" i="18"/>
  <c r="D566" i="18"/>
  <c r="C566" i="18"/>
  <c r="B566" i="18"/>
  <c r="O565" i="18"/>
  <c r="N565" i="18"/>
  <c r="M565" i="18"/>
  <c r="L565" i="18"/>
  <c r="K565" i="18"/>
  <c r="J565" i="18"/>
  <c r="I565" i="18"/>
  <c r="H565" i="18"/>
  <c r="G565" i="18"/>
  <c r="F565" i="18"/>
  <c r="E565" i="18"/>
  <c r="D565" i="18"/>
  <c r="C565" i="18"/>
  <c r="B565" i="18"/>
  <c r="O564" i="18"/>
  <c r="N564" i="18"/>
  <c r="M564" i="18"/>
  <c r="L564" i="18"/>
  <c r="K564" i="18"/>
  <c r="J564" i="18"/>
  <c r="I564" i="18"/>
  <c r="H564" i="18"/>
  <c r="G564" i="18"/>
  <c r="F564" i="18"/>
  <c r="E564" i="18"/>
  <c r="D564" i="18"/>
  <c r="C564" i="18"/>
  <c r="B564" i="18"/>
  <c r="O563" i="18"/>
  <c r="N563" i="18"/>
  <c r="M563" i="18"/>
  <c r="L563" i="18"/>
  <c r="K563" i="18"/>
  <c r="J563" i="18"/>
  <c r="I563" i="18"/>
  <c r="H563" i="18"/>
  <c r="G563" i="18"/>
  <c r="F563" i="18"/>
  <c r="E563" i="18"/>
  <c r="D563" i="18"/>
  <c r="C563" i="18"/>
  <c r="B563" i="18"/>
  <c r="O535" i="18"/>
  <c r="N535" i="18"/>
  <c r="M535" i="18"/>
  <c r="L535" i="18"/>
  <c r="K535" i="18"/>
  <c r="J535" i="18"/>
  <c r="I535" i="18"/>
  <c r="H535" i="18"/>
  <c r="G535" i="18"/>
  <c r="F535" i="18"/>
  <c r="E535" i="18"/>
  <c r="D535" i="18"/>
  <c r="C535" i="18"/>
  <c r="B535" i="18"/>
  <c r="O534" i="18"/>
  <c r="N534" i="18"/>
  <c r="M534" i="18"/>
  <c r="L534" i="18"/>
  <c r="K534" i="18"/>
  <c r="J534" i="18"/>
  <c r="I534" i="18"/>
  <c r="H534" i="18"/>
  <c r="G534" i="18"/>
  <c r="F534" i="18"/>
  <c r="E534" i="18"/>
  <c r="D534" i="18"/>
  <c r="C534" i="18"/>
  <c r="B534" i="18"/>
  <c r="O533" i="18"/>
  <c r="N533" i="18"/>
  <c r="M533" i="18"/>
  <c r="L533" i="18"/>
  <c r="K533" i="18"/>
  <c r="J533" i="18"/>
  <c r="I533" i="18"/>
  <c r="H533" i="18"/>
  <c r="G533" i="18"/>
  <c r="F533" i="18"/>
  <c r="E533" i="18"/>
  <c r="D533" i="18"/>
  <c r="C533" i="18"/>
  <c r="B533" i="18"/>
  <c r="O532" i="18"/>
  <c r="N532" i="18"/>
  <c r="M532" i="18"/>
  <c r="L532" i="18"/>
  <c r="K532" i="18"/>
  <c r="J532" i="18"/>
  <c r="I532" i="18"/>
  <c r="I536" i="18" s="1"/>
  <c r="H532" i="18"/>
  <c r="G532" i="18"/>
  <c r="F532" i="18"/>
  <c r="E532" i="18"/>
  <c r="D532" i="18"/>
  <c r="C532" i="18"/>
  <c r="B532" i="18"/>
  <c r="O527" i="18"/>
  <c r="N527" i="18"/>
  <c r="M527" i="18"/>
  <c r="L527" i="18"/>
  <c r="K527" i="18"/>
  <c r="J527" i="18"/>
  <c r="I527" i="18"/>
  <c r="H527" i="18"/>
  <c r="G527" i="18"/>
  <c r="F527" i="18"/>
  <c r="E527" i="18"/>
  <c r="D527" i="18"/>
  <c r="C527" i="18"/>
  <c r="B527" i="18"/>
  <c r="O526" i="18"/>
  <c r="N526" i="18"/>
  <c r="M526" i="18"/>
  <c r="L526" i="18"/>
  <c r="K526" i="18"/>
  <c r="J526" i="18"/>
  <c r="I526" i="18"/>
  <c r="H526" i="18"/>
  <c r="G526" i="18"/>
  <c r="F526" i="18"/>
  <c r="E526" i="18"/>
  <c r="D526" i="18"/>
  <c r="C526" i="18"/>
  <c r="B526" i="18"/>
  <c r="O525" i="18"/>
  <c r="N525" i="18"/>
  <c r="M525" i="18"/>
  <c r="L525" i="18"/>
  <c r="K525" i="18"/>
  <c r="J525" i="18"/>
  <c r="I525" i="18"/>
  <c r="H525" i="18"/>
  <c r="G525" i="18"/>
  <c r="F525" i="18"/>
  <c r="E525" i="18"/>
  <c r="D525" i="18"/>
  <c r="C525" i="18"/>
  <c r="B525" i="18"/>
  <c r="O524" i="18"/>
  <c r="N524" i="18"/>
  <c r="M524" i="18"/>
  <c r="L524" i="18"/>
  <c r="K524" i="18"/>
  <c r="J524" i="18"/>
  <c r="I524" i="18"/>
  <c r="H524" i="18"/>
  <c r="G524" i="18"/>
  <c r="F524" i="18"/>
  <c r="E524" i="18"/>
  <c r="E528" i="18" s="1"/>
  <c r="D524" i="18"/>
  <c r="C524" i="18"/>
  <c r="B524" i="18"/>
  <c r="O519" i="18"/>
  <c r="N519" i="18"/>
  <c r="M519" i="18"/>
  <c r="L519" i="18"/>
  <c r="K519" i="18"/>
  <c r="J519" i="18"/>
  <c r="I519" i="18"/>
  <c r="H519" i="18"/>
  <c r="G519" i="18"/>
  <c r="F519" i="18"/>
  <c r="E519" i="18"/>
  <c r="D519" i="18"/>
  <c r="C519" i="18"/>
  <c r="B519" i="18"/>
  <c r="O518" i="18"/>
  <c r="N518" i="18"/>
  <c r="M518" i="18"/>
  <c r="L518" i="18"/>
  <c r="K518" i="18"/>
  <c r="J518" i="18"/>
  <c r="I518" i="18"/>
  <c r="H518" i="18"/>
  <c r="G518" i="18"/>
  <c r="F518" i="18"/>
  <c r="E518" i="18"/>
  <c r="D518" i="18"/>
  <c r="C518" i="18"/>
  <c r="B518" i="18"/>
  <c r="O517" i="18"/>
  <c r="N517" i="18"/>
  <c r="M517" i="18"/>
  <c r="L517" i="18"/>
  <c r="K517" i="18"/>
  <c r="J517" i="18"/>
  <c r="I517" i="18"/>
  <c r="H517" i="18"/>
  <c r="G517" i="18"/>
  <c r="F517" i="18"/>
  <c r="E517" i="18"/>
  <c r="D517" i="18"/>
  <c r="C517" i="18"/>
  <c r="B517" i="18"/>
  <c r="O516" i="18"/>
  <c r="N516" i="18"/>
  <c r="M516" i="18"/>
  <c r="M520" i="18" s="1"/>
  <c r="L516" i="18"/>
  <c r="K516" i="18"/>
  <c r="J516" i="18"/>
  <c r="I516" i="18"/>
  <c r="H516" i="18"/>
  <c r="G516" i="18"/>
  <c r="F516" i="18"/>
  <c r="E516" i="18"/>
  <c r="D516" i="18"/>
  <c r="C516" i="18"/>
  <c r="B516" i="18"/>
  <c r="O502" i="18"/>
  <c r="N502" i="18"/>
  <c r="M502" i="18"/>
  <c r="L502" i="18"/>
  <c r="K502" i="18"/>
  <c r="J502" i="18"/>
  <c r="I502" i="18"/>
  <c r="H502" i="18"/>
  <c r="G502" i="18"/>
  <c r="F502" i="18"/>
  <c r="E502" i="18"/>
  <c r="D502" i="18"/>
  <c r="C502" i="18"/>
  <c r="B502" i="18"/>
  <c r="O501" i="18"/>
  <c r="N501" i="18"/>
  <c r="M501" i="18"/>
  <c r="L501" i="18"/>
  <c r="K501" i="18"/>
  <c r="J501" i="18"/>
  <c r="I501" i="18"/>
  <c r="H501" i="18"/>
  <c r="G501" i="18"/>
  <c r="F501" i="18"/>
  <c r="E501" i="18"/>
  <c r="D501" i="18"/>
  <c r="C501" i="18"/>
  <c r="B501" i="18"/>
  <c r="O500" i="18"/>
  <c r="N500" i="18"/>
  <c r="M500" i="18"/>
  <c r="L500" i="18"/>
  <c r="K500" i="18"/>
  <c r="J500" i="18"/>
  <c r="I500" i="18"/>
  <c r="H500" i="18"/>
  <c r="G500" i="18"/>
  <c r="F500" i="18"/>
  <c r="E500" i="18"/>
  <c r="D500" i="18"/>
  <c r="C500" i="18"/>
  <c r="B500" i="18"/>
  <c r="O499" i="18"/>
  <c r="N499" i="18"/>
  <c r="M499" i="18"/>
  <c r="L499" i="18"/>
  <c r="K499" i="18"/>
  <c r="J499" i="18"/>
  <c r="I499" i="18"/>
  <c r="H499" i="18"/>
  <c r="G499" i="18"/>
  <c r="F499" i="18"/>
  <c r="E499" i="18"/>
  <c r="D499" i="18"/>
  <c r="C499" i="18"/>
  <c r="B499" i="18"/>
  <c r="O489" i="18"/>
  <c r="N489" i="18"/>
  <c r="M489" i="18"/>
  <c r="L489" i="18"/>
  <c r="K489" i="18"/>
  <c r="J489" i="18"/>
  <c r="I489" i="18"/>
  <c r="H489" i="18"/>
  <c r="G489" i="18"/>
  <c r="F489" i="18"/>
  <c r="E489" i="18"/>
  <c r="D489" i="18"/>
  <c r="C489" i="18"/>
  <c r="B489" i="18"/>
  <c r="O488" i="18"/>
  <c r="N488" i="18"/>
  <c r="M488" i="18"/>
  <c r="L488" i="18"/>
  <c r="K488" i="18"/>
  <c r="J488" i="18"/>
  <c r="I488" i="18"/>
  <c r="H488" i="18"/>
  <c r="G488" i="18"/>
  <c r="F488" i="18"/>
  <c r="E488" i="18"/>
  <c r="D488" i="18"/>
  <c r="C488" i="18"/>
  <c r="B488" i="18"/>
  <c r="O487" i="18"/>
  <c r="O490" i="18" s="1"/>
  <c r="N487" i="18"/>
  <c r="M487" i="18"/>
  <c r="L487" i="18"/>
  <c r="K487" i="18"/>
  <c r="J487" i="18"/>
  <c r="I487" i="18"/>
  <c r="H487" i="18"/>
  <c r="G487" i="18"/>
  <c r="F487" i="18"/>
  <c r="E487" i="18"/>
  <c r="D487" i="18"/>
  <c r="C487" i="18"/>
  <c r="B487" i="18"/>
  <c r="O486" i="18"/>
  <c r="N486" i="18"/>
  <c r="M486" i="18"/>
  <c r="L486" i="18"/>
  <c r="K486" i="18"/>
  <c r="J486" i="18"/>
  <c r="I486" i="18"/>
  <c r="H486" i="18"/>
  <c r="G486" i="18"/>
  <c r="F486" i="18"/>
  <c r="E486" i="18"/>
  <c r="E490" i="18" s="1"/>
  <c r="D486" i="18"/>
  <c r="C486" i="18"/>
  <c r="B486" i="18"/>
  <c r="O483" i="18"/>
  <c r="N483" i="18"/>
  <c r="M483" i="18"/>
  <c r="L483" i="18"/>
  <c r="K483" i="18"/>
  <c r="J483" i="18"/>
  <c r="I483" i="18"/>
  <c r="H483" i="18"/>
  <c r="G483" i="18"/>
  <c r="F483" i="18"/>
  <c r="E483" i="18"/>
  <c r="D483" i="18"/>
  <c r="C483" i="18"/>
  <c r="B483" i="18"/>
  <c r="O482" i="18"/>
  <c r="N482" i="18"/>
  <c r="M482" i="18"/>
  <c r="L482" i="18"/>
  <c r="K482" i="18"/>
  <c r="J482" i="18"/>
  <c r="I482" i="18"/>
  <c r="H482" i="18"/>
  <c r="G482" i="18"/>
  <c r="F482" i="18"/>
  <c r="E482" i="18"/>
  <c r="D482" i="18"/>
  <c r="C482" i="18"/>
  <c r="B482" i="18"/>
  <c r="O481" i="18"/>
  <c r="N481" i="18"/>
  <c r="M481" i="18"/>
  <c r="L481" i="18"/>
  <c r="K481" i="18"/>
  <c r="J481" i="18"/>
  <c r="I481" i="18"/>
  <c r="H481" i="18"/>
  <c r="G481" i="18"/>
  <c r="F481" i="18"/>
  <c r="E481" i="18"/>
  <c r="D481" i="18"/>
  <c r="C481" i="18"/>
  <c r="B481" i="18"/>
  <c r="O480" i="18"/>
  <c r="N480" i="18"/>
  <c r="M480" i="18"/>
  <c r="L480" i="18"/>
  <c r="K480" i="18"/>
  <c r="J480" i="18"/>
  <c r="I480" i="18"/>
  <c r="H480" i="18"/>
  <c r="G480" i="18"/>
  <c r="F480" i="18"/>
  <c r="E480" i="18"/>
  <c r="D480" i="18"/>
  <c r="C480" i="18"/>
  <c r="B480" i="18"/>
  <c r="O477" i="18"/>
  <c r="N477" i="18"/>
  <c r="M477" i="18"/>
  <c r="L477" i="18"/>
  <c r="K477" i="18"/>
  <c r="J477" i="18"/>
  <c r="I477" i="18"/>
  <c r="H477" i="18"/>
  <c r="G477" i="18"/>
  <c r="F477" i="18"/>
  <c r="E477" i="18"/>
  <c r="D477" i="18"/>
  <c r="C477" i="18"/>
  <c r="B477" i="18"/>
  <c r="O476" i="18"/>
  <c r="N476" i="18"/>
  <c r="M476" i="18"/>
  <c r="L476" i="18"/>
  <c r="K476" i="18"/>
  <c r="J476" i="18"/>
  <c r="I476" i="18"/>
  <c r="H476" i="18"/>
  <c r="G476" i="18"/>
  <c r="F476" i="18"/>
  <c r="E476" i="18"/>
  <c r="D476" i="18"/>
  <c r="C476" i="18"/>
  <c r="B476" i="18"/>
  <c r="O475" i="18"/>
  <c r="N475" i="18"/>
  <c r="M475" i="18"/>
  <c r="L475" i="18"/>
  <c r="K475" i="18"/>
  <c r="J475" i="18"/>
  <c r="I475" i="18"/>
  <c r="H475" i="18"/>
  <c r="G475" i="18"/>
  <c r="F475" i="18"/>
  <c r="E475" i="18"/>
  <c r="D475" i="18"/>
  <c r="C475" i="18"/>
  <c r="B475" i="18"/>
  <c r="O474" i="18"/>
  <c r="N474" i="18"/>
  <c r="M474" i="18"/>
  <c r="L474" i="18"/>
  <c r="K474" i="18"/>
  <c r="J474" i="18"/>
  <c r="I474" i="18"/>
  <c r="I478" i="18" s="1"/>
  <c r="H474" i="18"/>
  <c r="G474" i="18"/>
  <c r="F474" i="18"/>
  <c r="E474" i="18"/>
  <c r="D474" i="18"/>
  <c r="C474" i="18"/>
  <c r="B474" i="18"/>
  <c r="O471" i="18"/>
  <c r="N471" i="18"/>
  <c r="M471" i="18"/>
  <c r="L471" i="18"/>
  <c r="K471" i="18"/>
  <c r="J471" i="18"/>
  <c r="I471" i="18"/>
  <c r="H471" i="18"/>
  <c r="G471" i="18"/>
  <c r="F471" i="18"/>
  <c r="E471" i="18"/>
  <c r="D471" i="18"/>
  <c r="C471" i="18"/>
  <c r="B471" i="18"/>
  <c r="O470" i="18"/>
  <c r="N470" i="18"/>
  <c r="M470" i="18"/>
  <c r="L470" i="18"/>
  <c r="K470" i="18"/>
  <c r="J470" i="18"/>
  <c r="I470" i="18"/>
  <c r="H470" i="18"/>
  <c r="G470" i="18"/>
  <c r="F470" i="18"/>
  <c r="E470" i="18"/>
  <c r="D470" i="18"/>
  <c r="C470" i="18"/>
  <c r="B470" i="18"/>
  <c r="O469" i="18"/>
  <c r="N469" i="18"/>
  <c r="M469" i="18"/>
  <c r="L469" i="18"/>
  <c r="K469" i="18"/>
  <c r="J469" i="18"/>
  <c r="I469" i="18"/>
  <c r="H469" i="18"/>
  <c r="G469" i="18"/>
  <c r="F469" i="18"/>
  <c r="E469" i="18"/>
  <c r="D469" i="18"/>
  <c r="C469" i="18"/>
  <c r="B469" i="18"/>
  <c r="O468" i="18"/>
  <c r="N468" i="18"/>
  <c r="M468" i="18"/>
  <c r="L468" i="18"/>
  <c r="K468" i="18"/>
  <c r="J468" i="18"/>
  <c r="I468" i="18"/>
  <c r="H468" i="18"/>
  <c r="G468" i="18"/>
  <c r="F468" i="18"/>
  <c r="E468" i="18"/>
  <c r="D468" i="18"/>
  <c r="C468" i="18"/>
  <c r="B468" i="18"/>
  <c r="O464" i="18"/>
  <c r="O510" i="18" s="1"/>
  <c r="N464" i="18"/>
  <c r="M464" i="18"/>
  <c r="L464" i="18"/>
  <c r="L510" i="18" s="1"/>
  <c r="K464" i="18"/>
  <c r="J464" i="18"/>
  <c r="J510" i="18" s="1"/>
  <c r="I464" i="18"/>
  <c r="I510" i="18" s="1"/>
  <c r="H464" i="18"/>
  <c r="G464" i="18"/>
  <c r="G510" i="18" s="1"/>
  <c r="F464" i="18"/>
  <c r="E464" i="18"/>
  <c r="D464" i="18"/>
  <c r="C464" i="18"/>
  <c r="C510" i="18" s="1"/>
  <c r="B464" i="18"/>
  <c r="O463" i="18"/>
  <c r="N463" i="18"/>
  <c r="N509" i="18" s="1"/>
  <c r="M463" i="18"/>
  <c r="L463" i="18"/>
  <c r="L509" i="18" s="1"/>
  <c r="K463" i="18"/>
  <c r="K509" i="18" s="1"/>
  <c r="J463" i="18"/>
  <c r="I463" i="18"/>
  <c r="I509" i="18" s="1"/>
  <c r="H463" i="18"/>
  <c r="G463" i="18"/>
  <c r="F463" i="18"/>
  <c r="E463" i="18"/>
  <c r="E509" i="18" s="1"/>
  <c r="D463" i="18"/>
  <c r="C463" i="18"/>
  <c r="B463" i="18"/>
  <c r="B509" i="18" s="1"/>
  <c r="O462" i="18"/>
  <c r="N462" i="18"/>
  <c r="N508" i="18" s="1"/>
  <c r="M462" i="18"/>
  <c r="M508" i="18" s="1"/>
  <c r="L462" i="18"/>
  <c r="K462" i="18"/>
  <c r="J462" i="18"/>
  <c r="I462" i="18"/>
  <c r="H462" i="18"/>
  <c r="G462" i="18"/>
  <c r="F462" i="18"/>
  <c r="E462" i="18"/>
  <c r="D462" i="18"/>
  <c r="D508" i="18" s="1"/>
  <c r="C462" i="18"/>
  <c r="B462" i="18"/>
  <c r="B508" i="18" s="1"/>
  <c r="O461" i="18"/>
  <c r="O507" i="18" s="1"/>
  <c r="N461" i="18"/>
  <c r="M461" i="18"/>
  <c r="L461" i="18"/>
  <c r="K461" i="18"/>
  <c r="J461" i="18"/>
  <c r="I461" i="18"/>
  <c r="I507" i="18" s="1"/>
  <c r="H461" i="18"/>
  <c r="G461" i="18"/>
  <c r="F461" i="18"/>
  <c r="E461" i="18"/>
  <c r="D461" i="18"/>
  <c r="D507" i="18" s="1"/>
  <c r="C461" i="18"/>
  <c r="B461" i="18"/>
  <c r="O457" i="18"/>
  <c r="O648" i="18" s="1"/>
  <c r="N457" i="18"/>
  <c r="N648" i="18" s="1"/>
  <c r="N655" i="18" s="1"/>
  <c r="M457" i="18"/>
  <c r="M648" i="18" s="1"/>
  <c r="M655" i="18" s="1"/>
  <c r="L457" i="18"/>
  <c r="L648" i="18" s="1"/>
  <c r="L655" i="18" s="1"/>
  <c r="K457" i="18"/>
  <c r="K648" i="18" s="1"/>
  <c r="K655" i="18" s="1"/>
  <c r="J457" i="18"/>
  <c r="J648" i="18" s="1"/>
  <c r="J655" i="18" s="1"/>
  <c r="I457" i="18"/>
  <c r="I648" i="18" s="1"/>
  <c r="I655" i="18" s="1"/>
  <c r="H457" i="18"/>
  <c r="H648" i="18" s="1"/>
  <c r="H655" i="18" s="1"/>
  <c r="G457" i="18"/>
  <c r="G648" i="18" s="1"/>
  <c r="G655" i="18" s="1"/>
  <c r="F457" i="18"/>
  <c r="E457" i="18"/>
  <c r="E648" i="18" s="1"/>
  <c r="E655" i="18" s="1"/>
  <c r="D457" i="18"/>
  <c r="D648" i="18" s="1"/>
  <c r="D655" i="18" s="1"/>
  <c r="C457" i="18"/>
  <c r="C648" i="18" s="1"/>
  <c r="C655" i="18" s="1"/>
  <c r="B457" i="18"/>
  <c r="B648" i="18" s="1"/>
  <c r="B655" i="18" s="1"/>
  <c r="O456" i="18"/>
  <c r="N456" i="18"/>
  <c r="M456" i="18"/>
  <c r="L456" i="18"/>
  <c r="K456" i="18"/>
  <c r="J456" i="18"/>
  <c r="I456" i="18"/>
  <c r="H456" i="18"/>
  <c r="G456" i="18"/>
  <c r="F456" i="18"/>
  <c r="E456" i="18"/>
  <c r="D456" i="18"/>
  <c r="C456" i="18"/>
  <c r="B456" i="18"/>
  <c r="O455" i="18"/>
  <c r="N455" i="18"/>
  <c r="M455" i="18"/>
  <c r="L455" i="18"/>
  <c r="K455" i="18"/>
  <c r="J455" i="18"/>
  <c r="I455" i="18"/>
  <c r="H455" i="18"/>
  <c r="G455" i="18"/>
  <c r="F455" i="18"/>
  <c r="E455" i="18"/>
  <c r="D455" i="18"/>
  <c r="C455" i="18"/>
  <c r="B455" i="18"/>
  <c r="O454" i="18"/>
  <c r="N454" i="18"/>
  <c r="M454" i="18"/>
  <c r="L454" i="18"/>
  <c r="K454" i="18"/>
  <c r="J454" i="18"/>
  <c r="I454" i="18"/>
  <c r="H454" i="18"/>
  <c r="G454" i="18"/>
  <c r="F454" i="18"/>
  <c r="E454" i="18"/>
  <c r="D454" i="18"/>
  <c r="C454" i="18"/>
  <c r="B454" i="18"/>
  <c r="O451" i="18"/>
  <c r="N451" i="18"/>
  <c r="M451" i="18"/>
  <c r="L451" i="18"/>
  <c r="K451" i="18"/>
  <c r="J451" i="18"/>
  <c r="I451" i="18"/>
  <c r="H451" i="18"/>
  <c r="G451" i="18"/>
  <c r="F451" i="18"/>
  <c r="E451" i="18"/>
  <c r="D451" i="18"/>
  <c r="C451" i="18"/>
  <c r="B451" i="18"/>
  <c r="O450" i="18"/>
  <c r="N450" i="18"/>
  <c r="M450" i="18"/>
  <c r="L450" i="18"/>
  <c r="K450" i="18"/>
  <c r="J450" i="18"/>
  <c r="I450" i="18"/>
  <c r="H450" i="18"/>
  <c r="G450" i="18"/>
  <c r="F450" i="18"/>
  <c r="E450" i="18"/>
  <c r="D450" i="18"/>
  <c r="C450" i="18"/>
  <c r="B450" i="18"/>
  <c r="O449" i="18"/>
  <c r="N449" i="18"/>
  <c r="M449" i="18"/>
  <c r="L449" i="18"/>
  <c r="K449" i="18"/>
  <c r="J449" i="18"/>
  <c r="I449" i="18"/>
  <c r="H449" i="18"/>
  <c r="G449" i="18"/>
  <c r="F449" i="18"/>
  <c r="E449" i="18"/>
  <c r="D449" i="18"/>
  <c r="C449" i="18"/>
  <c r="B449" i="18"/>
  <c r="O448" i="18"/>
  <c r="N448" i="18"/>
  <c r="M448" i="18"/>
  <c r="L448" i="18"/>
  <c r="K448" i="18"/>
  <c r="J448" i="18"/>
  <c r="I448" i="18"/>
  <c r="H448" i="18"/>
  <c r="G448" i="18"/>
  <c r="F448" i="18"/>
  <c r="E448" i="18"/>
  <c r="D448" i="18"/>
  <c r="C448" i="18"/>
  <c r="B448" i="18"/>
  <c r="O444" i="18"/>
  <c r="N444" i="18"/>
  <c r="M444" i="18"/>
  <c r="L444" i="18"/>
  <c r="K444" i="18"/>
  <c r="J444" i="18"/>
  <c r="I444" i="18"/>
  <c r="H444" i="18"/>
  <c r="G444" i="18"/>
  <c r="F444" i="18"/>
  <c r="E444" i="18"/>
  <c r="D444" i="18"/>
  <c r="C444" i="18"/>
  <c r="B444" i="18"/>
  <c r="O443" i="18"/>
  <c r="N443" i="18"/>
  <c r="M443" i="18"/>
  <c r="L443" i="18"/>
  <c r="K443" i="18"/>
  <c r="J443" i="18"/>
  <c r="I443" i="18"/>
  <c r="H443" i="18"/>
  <c r="G443" i="18"/>
  <c r="F443" i="18"/>
  <c r="E443" i="18"/>
  <c r="D443" i="18"/>
  <c r="C443" i="18"/>
  <c r="B443" i="18"/>
  <c r="O442" i="18"/>
  <c r="N442" i="18"/>
  <c r="M442" i="18"/>
  <c r="L442" i="18"/>
  <c r="K442" i="18"/>
  <c r="J442" i="18"/>
  <c r="I442" i="18"/>
  <c r="H442" i="18"/>
  <c r="G442" i="18"/>
  <c r="F442" i="18"/>
  <c r="E442" i="18"/>
  <c r="D442" i="18"/>
  <c r="C442" i="18"/>
  <c r="B442" i="18"/>
  <c r="O441" i="18"/>
  <c r="N441" i="18"/>
  <c r="M441" i="18"/>
  <c r="L441" i="18"/>
  <c r="K441" i="18"/>
  <c r="J441" i="18"/>
  <c r="I441" i="18"/>
  <c r="H441" i="18"/>
  <c r="G441" i="18"/>
  <c r="F441" i="18"/>
  <c r="E441" i="18"/>
  <c r="D441" i="18"/>
  <c r="C441" i="18"/>
  <c r="B441" i="18"/>
  <c r="O438" i="18"/>
  <c r="N438" i="18"/>
  <c r="M438" i="18"/>
  <c r="L438" i="18"/>
  <c r="K438" i="18"/>
  <c r="J438" i="18"/>
  <c r="I438" i="18"/>
  <c r="H438" i="18"/>
  <c r="G438" i="18"/>
  <c r="F438" i="18"/>
  <c r="E438" i="18"/>
  <c r="D438" i="18"/>
  <c r="C438" i="18"/>
  <c r="B438" i="18"/>
  <c r="O437" i="18"/>
  <c r="N437" i="18"/>
  <c r="M437" i="18"/>
  <c r="L437" i="18"/>
  <c r="K437" i="18"/>
  <c r="J437" i="18"/>
  <c r="I437" i="18"/>
  <c r="H437" i="18"/>
  <c r="G437" i="18"/>
  <c r="F437" i="18"/>
  <c r="E437" i="18"/>
  <c r="D437" i="18"/>
  <c r="C437" i="18"/>
  <c r="B437" i="18"/>
  <c r="O436" i="18"/>
  <c r="N436" i="18"/>
  <c r="M436" i="18"/>
  <c r="L436" i="18"/>
  <c r="K436" i="18"/>
  <c r="J436" i="18"/>
  <c r="I436" i="18"/>
  <c r="H436" i="18"/>
  <c r="G436" i="18"/>
  <c r="F436" i="18"/>
  <c r="E436" i="18"/>
  <c r="D436" i="18"/>
  <c r="C436" i="18"/>
  <c r="B436" i="18"/>
  <c r="O435" i="18"/>
  <c r="N435" i="18"/>
  <c r="M435" i="18"/>
  <c r="L435" i="18"/>
  <c r="K435" i="18"/>
  <c r="J435" i="18"/>
  <c r="I435" i="18"/>
  <c r="H435" i="18"/>
  <c r="G435" i="18"/>
  <c r="F435" i="18"/>
  <c r="E435" i="18"/>
  <c r="D435" i="18"/>
  <c r="C435" i="18"/>
  <c r="B435" i="18"/>
  <c r="O414" i="18"/>
  <c r="N414" i="18"/>
  <c r="M414" i="18"/>
  <c r="L414" i="18"/>
  <c r="K414" i="18"/>
  <c r="J414" i="18"/>
  <c r="I414" i="18"/>
  <c r="H414" i="18"/>
  <c r="G414" i="18"/>
  <c r="F414" i="18"/>
  <c r="E414" i="18"/>
  <c r="D414" i="18"/>
  <c r="C414" i="18"/>
  <c r="B414" i="18"/>
  <c r="O413" i="18"/>
  <c r="N413" i="18"/>
  <c r="M413" i="18"/>
  <c r="L413" i="18"/>
  <c r="K413" i="18"/>
  <c r="J413" i="18"/>
  <c r="I413" i="18"/>
  <c r="H413" i="18"/>
  <c r="G413" i="18"/>
  <c r="F413" i="18"/>
  <c r="E413" i="18"/>
  <c r="D413" i="18"/>
  <c r="C413" i="18"/>
  <c r="B413" i="18"/>
  <c r="O412" i="18"/>
  <c r="N412" i="18"/>
  <c r="M412" i="18"/>
  <c r="L412" i="18"/>
  <c r="K412" i="18"/>
  <c r="J412" i="18"/>
  <c r="I412" i="18"/>
  <c r="H412" i="18"/>
  <c r="G412" i="18"/>
  <c r="F412" i="18"/>
  <c r="E412" i="18"/>
  <c r="D412" i="18"/>
  <c r="C412" i="18"/>
  <c r="B412" i="18"/>
  <c r="O411" i="18"/>
  <c r="N411" i="18"/>
  <c r="M411" i="18"/>
  <c r="L411" i="18"/>
  <c r="K411" i="18"/>
  <c r="J411" i="18"/>
  <c r="I411" i="18"/>
  <c r="H411" i="18"/>
  <c r="G411" i="18"/>
  <c r="F411" i="18"/>
  <c r="E411" i="18"/>
  <c r="D411" i="18"/>
  <c r="C411" i="18"/>
  <c r="B411" i="18"/>
  <c r="O408" i="18"/>
  <c r="P644" i="18" s="1"/>
  <c r="N408" i="18"/>
  <c r="M408" i="18"/>
  <c r="L408" i="18"/>
  <c r="K408" i="18"/>
  <c r="J408" i="18"/>
  <c r="I408" i="18"/>
  <c r="H408" i="18"/>
  <c r="G408" i="18"/>
  <c r="F408" i="18"/>
  <c r="E408" i="18"/>
  <c r="D408" i="18"/>
  <c r="C408" i="18"/>
  <c r="B408" i="18"/>
  <c r="O407" i="18"/>
  <c r="N407" i="18"/>
  <c r="M407" i="18"/>
  <c r="L407" i="18"/>
  <c r="K407" i="18"/>
  <c r="J407" i="18"/>
  <c r="I407" i="18"/>
  <c r="H407" i="18"/>
  <c r="G407" i="18"/>
  <c r="F407" i="18"/>
  <c r="E407" i="18"/>
  <c r="D407" i="18"/>
  <c r="C407" i="18"/>
  <c r="B407" i="18"/>
  <c r="O406" i="18"/>
  <c r="N406" i="18"/>
  <c r="M406" i="18"/>
  <c r="L406" i="18"/>
  <c r="K406" i="18"/>
  <c r="J406" i="18"/>
  <c r="I406" i="18"/>
  <c r="H406" i="18"/>
  <c r="G406" i="18"/>
  <c r="F406" i="18"/>
  <c r="E406" i="18"/>
  <c r="D406" i="18"/>
  <c r="C406" i="18"/>
  <c r="B406" i="18"/>
  <c r="O405" i="18"/>
  <c r="N405" i="18"/>
  <c r="M405" i="18"/>
  <c r="L405" i="18"/>
  <c r="K405" i="18"/>
  <c r="J405" i="18"/>
  <c r="I405" i="18"/>
  <c r="H405" i="18"/>
  <c r="G405" i="18"/>
  <c r="F405" i="18"/>
  <c r="E405" i="18"/>
  <c r="D405" i="18"/>
  <c r="C405" i="18"/>
  <c r="B405" i="18"/>
  <c r="O402" i="18"/>
  <c r="N402" i="18"/>
  <c r="N415" i="18" s="1"/>
  <c r="M402" i="18"/>
  <c r="L402" i="18"/>
  <c r="K402" i="18"/>
  <c r="J402" i="18"/>
  <c r="J458" i="18" s="1"/>
  <c r="I402" i="18"/>
  <c r="I452" i="18" s="1"/>
  <c r="H402" i="18"/>
  <c r="H452" i="18" s="1"/>
  <c r="G402" i="18"/>
  <c r="F402" i="18"/>
  <c r="F415" i="18" s="1"/>
  <c r="E402" i="18"/>
  <c r="E452" i="18" s="1"/>
  <c r="D402" i="18"/>
  <c r="D458" i="18" s="1"/>
  <c r="C402" i="18"/>
  <c r="B402" i="18"/>
  <c r="B452" i="18" s="1"/>
  <c r="O401" i="18"/>
  <c r="N401" i="18"/>
  <c r="M401" i="18"/>
  <c r="L401" i="18"/>
  <c r="K401" i="18"/>
  <c r="J401" i="18"/>
  <c r="I401" i="18"/>
  <c r="H401" i="18"/>
  <c r="G401" i="18"/>
  <c r="F401" i="18"/>
  <c r="E401" i="18"/>
  <c r="D401" i="18"/>
  <c r="C401" i="18"/>
  <c r="B401" i="18"/>
  <c r="O400" i="18"/>
  <c r="N400" i="18"/>
  <c r="M400" i="18"/>
  <c r="L400" i="18"/>
  <c r="K400" i="18"/>
  <c r="J400" i="18"/>
  <c r="I400" i="18"/>
  <c r="H400" i="18"/>
  <c r="G400" i="18"/>
  <c r="F400" i="18"/>
  <c r="E400" i="18"/>
  <c r="D400" i="18"/>
  <c r="C400" i="18"/>
  <c r="B400" i="18"/>
  <c r="O399" i="18"/>
  <c r="N399" i="18"/>
  <c r="M399" i="18"/>
  <c r="L399" i="18"/>
  <c r="K399" i="18"/>
  <c r="J399" i="18"/>
  <c r="I399" i="18"/>
  <c r="H399" i="18"/>
  <c r="G399" i="18"/>
  <c r="F399" i="18"/>
  <c r="E399" i="18"/>
  <c r="D399" i="18"/>
  <c r="C399" i="18"/>
  <c r="B399" i="18"/>
  <c r="O396" i="18"/>
  <c r="O397" i="18" s="1"/>
  <c r="N396" i="18"/>
  <c r="M396" i="18"/>
  <c r="L396" i="18"/>
  <c r="L397" i="18" s="1"/>
  <c r="K396" i="18"/>
  <c r="K397" i="18" s="1"/>
  <c r="J396" i="18"/>
  <c r="I396" i="18"/>
  <c r="H396" i="18"/>
  <c r="G396" i="18"/>
  <c r="G397" i="18" s="1"/>
  <c r="F396" i="18"/>
  <c r="E396" i="18"/>
  <c r="E397" i="18" s="1"/>
  <c r="D396" i="18"/>
  <c r="C396" i="18"/>
  <c r="C397" i="18" s="1"/>
  <c r="B396" i="18"/>
  <c r="O395" i="18"/>
  <c r="N395" i="18"/>
  <c r="M395" i="18"/>
  <c r="L395" i="18"/>
  <c r="K395" i="18"/>
  <c r="J395" i="18"/>
  <c r="I395" i="18"/>
  <c r="H395" i="18"/>
  <c r="G395" i="18"/>
  <c r="F395" i="18"/>
  <c r="E395" i="18"/>
  <c r="D395" i="18"/>
  <c r="C395" i="18"/>
  <c r="B395" i="18"/>
  <c r="O394" i="18"/>
  <c r="N394" i="18"/>
  <c r="M394" i="18"/>
  <c r="L394" i="18"/>
  <c r="K394" i="18"/>
  <c r="J394" i="18"/>
  <c r="I394" i="18"/>
  <c r="H394" i="18"/>
  <c r="G394" i="18"/>
  <c r="F394" i="18"/>
  <c r="E394" i="18"/>
  <c r="D394" i="18"/>
  <c r="C394" i="18"/>
  <c r="B394" i="18"/>
  <c r="O393" i="18"/>
  <c r="N393" i="18"/>
  <c r="M393" i="18"/>
  <c r="L393" i="18"/>
  <c r="K393" i="18"/>
  <c r="J393" i="18"/>
  <c r="I393" i="18"/>
  <c r="H393" i="18"/>
  <c r="G393" i="18"/>
  <c r="F393" i="18"/>
  <c r="E393" i="18"/>
  <c r="D393" i="18"/>
  <c r="C393" i="18"/>
  <c r="B393" i="18"/>
  <c r="O390" i="18"/>
  <c r="O391" i="18" s="1"/>
  <c r="N390" i="18"/>
  <c r="M390" i="18"/>
  <c r="M391" i="18" s="1"/>
  <c r="L390" i="18"/>
  <c r="L391" i="18" s="1"/>
  <c r="K390" i="18"/>
  <c r="K391" i="18" s="1"/>
  <c r="J390" i="18"/>
  <c r="I390" i="18"/>
  <c r="H390" i="18"/>
  <c r="G390" i="18"/>
  <c r="G391" i="18" s="1"/>
  <c r="F390" i="18"/>
  <c r="E390" i="18"/>
  <c r="E391" i="18" s="1"/>
  <c r="D390" i="18"/>
  <c r="C390" i="18"/>
  <c r="C391" i="18" s="1"/>
  <c r="B390" i="18"/>
  <c r="O389" i="18"/>
  <c r="N389" i="18"/>
  <c r="M389" i="18"/>
  <c r="L389" i="18"/>
  <c r="K389" i="18"/>
  <c r="J389" i="18"/>
  <c r="I389" i="18"/>
  <c r="H389" i="18"/>
  <c r="G389" i="18"/>
  <c r="F389" i="18"/>
  <c r="E389" i="18"/>
  <c r="D389" i="18"/>
  <c r="C389" i="18"/>
  <c r="B389" i="18"/>
  <c r="O388" i="18"/>
  <c r="N388" i="18"/>
  <c r="M388" i="18"/>
  <c r="L388" i="18"/>
  <c r="K388" i="18"/>
  <c r="J388" i="18"/>
  <c r="I388" i="18"/>
  <c r="H388" i="18"/>
  <c r="G388" i="18"/>
  <c r="F388" i="18"/>
  <c r="E388" i="18"/>
  <c r="D388" i="18"/>
  <c r="C388" i="18"/>
  <c r="B388" i="18"/>
  <c r="O387" i="18"/>
  <c r="N387" i="18"/>
  <c r="M387" i="18"/>
  <c r="L387" i="18"/>
  <c r="K387" i="18"/>
  <c r="J387" i="18"/>
  <c r="I387" i="18"/>
  <c r="H387" i="18"/>
  <c r="G387" i="18"/>
  <c r="F387" i="18"/>
  <c r="E387" i="18"/>
  <c r="D387" i="18"/>
  <c r="C387" i="18"/>
  <c r="B387" i="18"/>
  <c r="E385" i="18"/>
  <c r="O384" i="18"/>
  <c r="N384" i="18"/>
  <c r="M384" i="18"/>
  <c r="L384" i="18"/>
  <c r="L385" i="18" s="1"/>
  <c r="K384" i="18"/>
  <c r="J384" i="18"/>
  <c r="I384" i="18"/>
  <c r="H384" i="18"/>
  <c r="G384" i="18"/>
  <c r="F384" i="18"/>
  <c r="E384" i="18"/>
  <c r="D384" i="18"/>
  <c r="C384" i="18"/>
  <c r="B384" i="18"/>
  <c r="O383" i="18"/>
  <c r="N383" i="18"/>
  <c r="M383" i="18"/>
  <c r="L383" i="18"/>
  <c r="K383" i="18"/>
  <c r="J383" i="18"/>
  <c r="I383" i="18"/>
  <c r="H383" i="18"/>
  <c r="G383" i="18"/>
  <c r="F383" i="18"/>
  <c r="E383" i="18"/>
  <c r="D383" i="18"/>
  <c r="C383" i="18"/>
  <c r="B383" i="18"/>
  <c r="O382" i="18"/>
  <c r="N382" i="18"/>
  <c r="M382" i="18"/>
  <c r="L382" i="18"/>
  <c r="K382" i="18"/>
  <c r="J382" i="18"/>
  <c r="I382" i="18"/>
  <c r="H382" i="18"/>
  <c r="G382" i="18"/>
  <c r="F382" i="18"/>
  <c r="E382" i="18"/>
  <c r="D382" i="18"/>
  <c r="C382" i="18"/>
  <c r="B382" i="18"/>
  <c r="O381" i="18"/>
  <c r="N381" i="18"/>
  <c r="M381" i="18"/>
  <c r="L381" i="18"/>
  <c r="K381" i="18"/>
  <c r="J381" i="18"/>
  <c r="I381" i="18"/>
  <c r="H381" i="18"/>
  <c r="G381" i="18"/>
  <c r="F381" i="18"/>
  <c r="E381" i="18"/>
  <c r="D381" i="18"/>
  <c r="C381" i="18"/>
  <c r="B381" i="18"/>
  <c r="O378" i="18"/>
  <c r="N378" i="18"/>
  <c r="M378" i="18"/>
  <c r="M379" i="18" s="1"/>
  <c r="L378" i="18"/>
  <c r="L379" i="18" s="1"/>
  <c r="K378" i="18"/>
  <c r="J378" i="18"/>
  <c r="I378" i="18"/>
  <c r="H378" i="18"/>
  <c r="G378" i="18"/>
  <c r="F378" i="18"/>
  <c r="E378" i="18"/>
  <c r="D378" i="18"/>
  <c r="D379" i="18" s="1"/>
  <c r="C378" i="18"/>
  <c r="B378" i="18"/>
  <c r="O377" i="18"/>
  <c r="N377" i="18"/>
  <c r="M377" i="18"/>
  <c r="L377" i="18"/>
  <c r="K377" i="18"/>
  <c r="J377" i="18"/>
  <c r="I377" i="18"/>
  <c r="H377" i="18"/>
  <c r="G377" i="18"/>
  <c r="F377" i="18"/>
  <c r="E377" i="18"/>
  <c r="D377" i="18"/>
  <c r="C377" i="18"/>
  <c r="B377" i="18"/>
  <c r="O376" i="18"/>
  <c r="N376" i="18"/>
  <c r="M376" i="18"/>
  <c r="L376" i="18"/>
  <c r="K376" i="18"/>
  <c r="J376" i="18"/>
  <c r="I376" i="18"/>
  <c r="H376" i="18"/>
  <c r="G376" i="18"/>
  <c r="F376" i="18"/>
  <c r="E376" i="18"/>
  <c r="D376" i="18"/>
  <c r="C376" i="18"/>
  <c r="B376" i="18"/>
  <c r="O375" i="18"/>
  <c r="N375" i="18"/>
  <c r="M375" i="18"/>
  <c r="L375" i="18"/>
  <c r="K375" i="18"/>
  <c r="J375" i="18"/>
  <c r="I375" i="18"/>
  <c r="H375" i="18"/>
  <c r="G375" i="18"/>
  <c r="F375" i="18"/>
  <c r="E375" i="18"/>
  <c r="D375" i="18"/>
  <c r="C375" i="18"/>
  <c r="B375" i="18"/>
  <c r="O372" i="18"/>
  <c r="P643" i="18" s="1"/>
  <c r="N372" i="18"/>
  <c r="M372" i="18"/>
  <c r="M373" i="18" s="1"/>
  <c r="L372" i="18"/>
  <c r="L373" i="18" s="1"/>
  <c r="K372" i="18"/>
  <c r="J372" i="18"/>
  <c r="I372" i="18"/>
  <c r="I373" i="18" s="1"/>
  <c r="H372" i="18"/>
  <c r="G372" i="18"/>
  <c r="F372" i="18"/>
  <c r="E372" i="18"/>
  <c r="E373" i="18" s="1"/>
  <c r="D372" i="18"/>
  <c r="C372" i="18"/>
  <c r="B372" i="18"/>
  <c r="O371" i="18"/>
  <c r="N371" i="18"/>
  <c r="M371" i="18"/>
  <c r="L371" i="18"/>
  <c r="K371" i="18"/>
  <c r="J371" i="18"/>
  <c r="I371" i="18"/>
  <c r="H371" i="18"/>
  <c r="G371" i="18"/>
  <c r="F371" i="18"/>
  <c r="E371" i="18"/>
  <c r="D371" i="18"/>
  <c r="C371" i="18"/>
  <c r="B371" i="18"/>
  <c r="O370" i="18"/>
  <c r="N370" i="18"/>
  <c r="M370" i="18"/>
  <c r="L370" i="18"/>
  <c r="K370" i="18"/>
  <c r="J370" i="18"/>
  <c r="I370" i="18"/>
  <c r="H370" i="18"/>
  <c r="G370" i="18"/>
  <c r="F370" i="18"/>
  <c r="E370" i="18"/>
  <c r="D370" i="18"/>
  <c r="C370" i="18"/>
  <c r="B370" i="18"/>
  <c r="O369" i="18"/>
  <c r="N369" i="18"/>
  <c r="M369" i="18"/>
  <c r="L369" i="18"/>
  <c r="K369" i="18"/>
  <c r="J369" i="18"/>
  <c r="I369" i="18"/>
  <c r="H369" i="18"/>
  <c r="G369" i="18"/>
  <c r="F369" i="18"/>
  <c r="E369" i="18"/>
  <c r="D369" i="18"/>
  <c r="C369" i="18"/>
  <c r="B369" i="18"/>
  <c r="O366" i="18"/>
  <c r="O367" i="18" s="1"/>
  <c r="N366" i="18"/>
  <c r="M366" i="18"/>
  <c r="M367" i="18" s="1"/>
  <c r="L366" i="18"/>
  <c r="L367" i="18" s="1"/>
  <c r="K366" i="18"/>
  <c r="J366" i="18"/>
  <c r="J367" i="18" s="1"/>
  <c r="I366" i="18"/>
  <c r="I367" i="18" s="1"/>
  <c r="H366" i="18"/>
  <c r="G366" i="18"/>
  <c r="G367" i="18" s="1"/>
  <c r="F366" i="18"/>
  <c r="E366" i="18"/>
  <c r="E367" i="18" s="1"/>
  <c r="D366" i="18"/>
  <c r="D367" i="18" s="1"/>
  <c r="C366" i="18"/>
  <c r="C367" i="18" s="1"/>
  <c r="B366" i="18"/>
  <c r="O365" i="18"/>
  <c r="N365" i="18"/>
  <c r="M365" i="18"/>
  <c r="L365" i="18"/>
  <c r="K365" i="18"/>
  <c r="J365" i="18"/>
  <c r="I365" i="18"/>
  <c r="H365" i="18"/>
  <c r="G365" i="18"/>
  <c r="F365" i="18"/>
  <c r="E365" i="18"/>
  <c r="D365" i="18"/>
  <c r="C365" i="18"/>
  <c r="B365" i="18"/>
  <c r="O364" i="18"/>
  <c r="N364" i="18"/>
  <c r="M364" i="18"/>
  <c r="L364" i="18"/>
  <c r="K364" i="18"/>
  <c r="J364" i="18"/>
  <c r="I364" i="18"/>
  <c r="H364" i="18"/>
  <c r="G364" i="18"/>
  <c r="F364" i="18"/>
  <c r="E364" i="18"/>
  <c r="D364" i="18"/>
  <c r="C364" i="18"/>
  <c r="B364" i="18"/>
  <c r="O363" i="18"/>
  <c r="N363" i="18"/>
  <c r="M363" i="18"/>
  <c r="L363" i="18"/>
  <c r="K363" i="18"/>
  <c r="J363" i="18"/>
  <c r="I363" i="18"/>
  <c r="H363" i="18"/>
  <c r="G363" i="18"/>
  <c r="F363" i="18"/>
  <c r="E363" i="18"/>
  <c r="D363" i="18"/>
  <c r="C363" i="18"/>
  <c r="B363" i="18"/>
  <c r="J361" i="18"/>
  <c r="N360" i="18"/>
  <c r="M360" i="18"/>
  <c r="M361" i="18" s="1"/>
  <c r="L360" i="18"/>
  <c r="L361" i="18" s="1"/>
  <c r="K360" i="18"/>
  <c r="J360" i="18"/>
  <c r="I360" i="18"/>
  <c r="I361" i="18" s="1"/>
  <c r="H360" i="18"/>
  <c r="G360" i="18"/>
  <c r="G361" i="18" s="1"/>
  <c r="F360" i="18"/>
  <c r="E360" i="18"/>
  <c r="E361" i="18" s="1"/>
  <c r="D360" i="18"/>
  <c r="D361" i="18" s="1"/>
  <c r="C360" i="18"/>
  <c r="B360" i="18"/>
  <c r="N359" i="18"/>
  <c r="M359" i="18"/>
  <c r="L359" i="18"/>
  <c r="K359" i="18"/>
  <c r="J359" i="18"/>
  <c r="I359" i="18"/>
  <c r="H359" i="18"/>
  <c r="G359" i="18"/>
  <c r="F359" i="18"/>
  <c r="E359" i="18"/>
  <c r="D359" i="18"/>
  <c r="C359" i="18"/>
  <c r="B359" i="18"/>
  <c r="N358" i="18"/>
  <c r="M358" i="18"/>
  <c r="L358" i="18"/>
  <c r="K358" i="18"/>
  <c r="J358" i="18"/>
  <c r="I358" i="18"/>
  <c r="H358" i="18"/>
  <c r="G358" i="18"/>
  <c r="F358" i="18"/>
  <c r="E358" i="18"/>
  <c r="D358" i="18"/>
  <c r="C358" i="18"/>
  <c r="B358" i="18"/>
  <c r="N357" i="18"/>
  <c r="M357" i="18"/>
  <c r="L357" i="18"/>
  <c r="K357" i="18"/>
  <c r="J357" i="18"/>
  <c r="I357" i="18"/>
  <c r="H357" i="18"/>
  <c r="G357" i="18"/>
  <c r="F357" i="18"/>
  <c r="E357" i="18"/>
  <c r="D357" i="18"/>
  <c r="C357" i="18"/>
  <c r="B357" i="18"/>
  <c r="O354" i="18"/>
  <c r="N354" i="18"/>
  <c r="M354" i="18"/>
  <c r="M355" i="18" s="1"/>
  <c r="L354" i="18"/>
  <c r="L355" i="18" s="1"/>
  <c r="K354" i="18"/>
  <c r="J354" i="18"/>
  <c r="I354" i="18"/>
  <c r="I355" i="18" s="1"/>
  <c r="H354" i="18"/>
  <c r="G354" i="18"/>
  <c r="F354" i="18"/>
  <c r="E354" i="18"/>
  <c r="E355" i="18" s="1"/>
  <c r="D354" i="18"/>
  <c r="C354" i="18"/>
  <c r="B354" i="18"/>
  <c r="O353" i="18"/>
  <c r="N353" i="18"/>
  <c r="M353" i="18"/>
  <c r="L353" i="18"/>
  <c r="K353" i="18"/>
  <c r="J353" i="18"/>
  <c r="I353" i="18"/>
  <c r="H353" i="18"/>
  <c r="G353" i="18"/>
  <c r="F353" i="18"/>
  <c r="E353" i="18"/>
  <c r="D353" i="18"/>
  <c r="C353" i="18"/>
  <c r="B353" i="18"/>
  <c r="O352" i="18"/>
  <c r="N352" i="18"/>
  <c r="M352" i="18"/>
  <c r="L352" i="18"/>
  <c r="K352" i="18"/>
  <c r="J352" i="18"/>
  <c r="I352" i="18"/>
  <c r="H352" i="18"/>
  <c r="G352" i="18"/>
  <c r="F352" i="18"/>
  <c r="E352" i="18"/>
  <c r="D352" i="18"/>
  <c r="C352" i="18"/>
  <c r="B352" i="18"/>
  <c r="O351" i="18"/>
  <c r="N351" i="18"/>
  <c r="M351" i="18"/>
  <c r="L351" i="18"/>
  <c r="K351" i="18"/>
  <c r="J351" i="18"/>
  <c r="I351" i="18"/>
  <c r="H351" i="18"/>
  <c r="G351" i="18"/>
  <c r="F351" i="18"/>
  <c r="E351" i="18"/>
  <c r="D351" i="18"/>
  <c r="C351" i="18"/>
  <c r="B351" i="18"/>
  <c r="BM213" i="18"/>
  <c r="BM215" i="18" s="1"/>
  <c r="BL213" i="18"/>
  <c r="BL215" i="18" s="1"/>
  <c r="BK213" i="18"/>
  <c r="BK215" i="18" s="1"/>
  <c r="BJ213" i="18"/>
  <c r="BJ215" i="18" s="1"/>
  <c r="BI213" i="18"/>
  <c r="BI215" i="18" s="1"/>
  <c r="BH213" i="18"/>
  <c r="BH215" i="18" s="1"/>
  <c r="BG213" i="18"/>
  <c r="BG215" i="18" s="1"/>
  <c r="BF213" i="18"/>
  <c r="BF215" i="18" s="1"/>
  <c r="BE213" i="18"/>
  <c r="BE215" i="18" s="1"/>
  <c r="BD213" i="18"/>
  <c r="BD215" i="18" s="1"/>
  <c r="BC213" i="18"/>
  <c r="BC215" i="18" s="1"/>
  <c r="BB213" i="18"/>
  <c r="BB215" i="18" s="1"/>
  <c r="BA213" i="18"/>
  <c r="BA215" i="18" s="1"/>
  <c r="AZ213" i="18"/>
  <c r="AZ215" i="18" s="1"/>
  <c r="AY213" i="18"/>
  <c r="AY215" i="18" s="1"/>
  <c r="AX213" i="18"/>
  <c r="AX215" i="18" s="1"/>
  <c r="AW213" i="18"/>
  <c r="AW215" i="18" s="1"/>
  <c r="AV213" i="18"/>
  <c r="AV215" i="18" s="1"/>
  <c r="AU213" i="18"/>
  <c r="AU215" i="18" s="1"/>
  <c r="AT213" i="18"/>
  <c r="AT215" i="18" s="1"/>
  <c r="AS213" i="18"/>
  <c r="AS215" i="18" s="1"/>
  <c r="AR213" i="18"/>
  <c r="AR215" i="18" s="1"/>
  <c r="AQ213" i="18"/>
  <c r="AQ215" i="18" s="1"/>
  <c r="AP213" i="18"/>
  <c r="AP215" i="18" s="1"/>
  <c r="AO213" i="18"/>
  <c r="AO215" i="18" s="1"/>
  <c r="AN213" i="18"/>
  <c r="AN215" i="18" s="1"/>
  <c r="AM213" i="18"/>
  <c r="AM215" i="18" s="1"/>
  <c r="AL213" i="18"/>
  <c r="AL215" i="18" s="1"/>
  <c r="AK213" i="18"/>
  <c r="AK215" i="18" s="1"/>
  <c r="AJ213" i="18"/>
  <c r="AJ215" i="18" s="1"/>
  <c r="AI213" i="18"/>
  <c r="AI215" i="18" s="1"/>
  <c r="AH213" i="18"/>
  <c r="AH215" i="18" s="1"/>
  <c r="AG213" i="18"/>
  <c r="AG215" i="18" s="1"/>
  <c r="AF213" i="18"/>
  <c r="AF215" i="18" s="1"/>
  <c r="AE213" i="18"/>
  <c r="AE215" i="18" s="1"/>
  <c r="AD213" i="18"/>
  <c r="AD215" i="18" s="1"/>
  <c r="AC213" i="18"/>
  <c r="AC215" i="18" s="1"/>
  <c r="AB213" i="18"/>
  <c r="AB215" i="18" s="1"/>
  <c r="AA213" i="18"/>
  <c r="AA215" i="18" s="1"/>
  <c r="Z213" i="18"/>
  <c r="Z215" i="18" s="1"/>
  <c r="Y213" i="18"/>
  <c r="Y215" i="18" s="1"/>
  <c r="X213" i="18"/>
  <c r="X215" i="18" s="1"/>
  <c r="W213" i="18"/>
  <c r="W215" i="18" s="1"/>
  <c r="V213" i="18"/>
  <c r="V215" i="18" s="1"/>
  <c r="U213" i="18"/>
  <c r="U215" i="18" s="1"/>
  <c r="J542" i="18" s="1"/>
  <c r="T213" i="18"/>
  <c r="T215" i="18" s="1"/>
  <c r="S213" i="18"/>
  <c r="S215" i="18" s="1"/>
  <c r="R213" i="18"/>
  <c r="R215" i="18" s="1"/>
  <c r="Q213" i="18"/>
  <c r="Q215" i="18" s="1"/>
  <c r="O213" i="18"/>
  <c r="O215" i="18" s="1"/>
  <c r="N213" i="18"/>
  <c r="N215" i="18" s="1"/>
  <c r="M213" i="18"/>
  <c r="M215" i="18" s="1"/>
  <c r="L213" i="18"/>
  <c r="L215" i="18" s="1"/>
  <c r="K213" i="18"/>
  <c r="K215" i="18" s="1"/>
  <c r="J213" i="18"/>
  <c r="J215" i="18" s="1"/>
  <c r="I213" i="18"/>
  <c r="I215" i="18" s="1"/>
  <c r="P540" i="18" s="1"/>
  <c r="P547" i="18" s="1"/>
  <c r="H213" i="18"/>
  <c r="H215" i="18" s="1"/>
  <c r="P541" i="18" s="1"/>
  <c r="G213" i="18"/>
  <c r="G215" i="18" s="1"/>
  <c r="F213" i="18"/>
  <c r="F215" i="18" s="1"/>
  <c r="E213" i="18"/>
  <c r="E215" i="18" s="1"/>
  <c r="D213" i="18"/>
  <c r="D215" i="18" s="1"/>
  <c r="C213" i="18"/>
  <c r="C215" i="18" s="1"/>
  <c r="B213" i="18"/>
  <c r="B215" i="18" s="1"/>
  <c r="BL124" i="18"/>
  <c r="AZ124" i="18"/>
  <c r="AB124" i="18"/>
  <c r="O124" i="18"/>
  <c r="BL123" i="18"/>
  <c r="BK123" i="18"/>
  <c r="BJ123" i="18"/>
  <c r="BI123" i="18"/>
  <c r="BH123" i="18"/>
  <c r="BG123" i="18"/>
  <c r="BF123" i="18"/>
  <c r="BE123" i="18"/>
  <c r="BD123" i="18"/>
  <c r="BL122" i="18"/>
  <c r="BK122" i="18"/>
  <c r="BK124" i="18" s="1"/>
  <c r="BK125" i="18" s="1"/>
  <c r="BJ122" i="18"/>
  <c r="BJ124" i="18" s="1"/>
  <c r="BJ125" i="18" s="1"/>
  <c r="BI122" i="18"/>
  <c r="BI124" i="18" s="1"/>
  <c r="BH122" i="18"/>
  <c r="BH124" i="18" s="1"/>
  <c r="BG122" i="18"/>
  <c r="BG124" i="18" s="1"/>
  <c r="BF122" i="18"/>
  <c r="BF124" i="18" s="1"/>
  <c r="BE122" i="18"/>
  <c r="BE124" i="18" s="1"/>
  <c r="BD122" i="18"/>
  <c r="BD124" i="18" s="1"/>
  <c r="BC122" i="18"/>
  <c r="BC124" i="18" s="1"/>
  <c r="BB122" i="18"/>
  <c r="BB124" i="18" s="1"/>
  <c r="BA122" i="18"/>
  <c r="BA124" i="18" s="1"/>
  <c r="B425" i="18" s="1"/>
  <c r="AZ122" i="18"/>
  <c r="AY122" i="18"/>
  <c r="AY124" i="18" s="1"/>
  <c r="AX122" i="18"/>
  <c r="AX124" i="18" s="1"/>
  <c r="AW122" i="18"/>
  <c r="AW124" i="18" s="1"/>
  <c r="AV122" i="18"/>
  <c r="AV124" i="18" s="1"/>
  <c r="AU122" i="18"/>
  <c r="AU124" i="18" s="1"/>
  <c r="AT122" i="18"/>
  <c r="AT124" i="18" s="1"/>
  <c r="AS122" i="18"/>
  <c r="AS124" i="18" s="1"/>
  <c r="AR122" i="18"/>
  <c r="AR124" i="18" s="1"/>
  <c r="AQ122" i="18"/>
  <c r="AQ124" i="18" s="1"/>
  <c r="AP122" i="18"/>
  <c r="AP124" i="18" s="1"/>
  <c r="AO122" i="18"/>
  <c r="AO124" i="18" s="1"/>
  <c r="E425" i="18" s="1"/>
  <c r="AN122" i="18"/>
  <c r="AN124" i="18" s="1"/>
  <c r="AM122" i="18"/>
  <c r="AM124" i="18" s="1"/>
  <c r="AL122" i="18"/>
  <c r="AL124" i="18" s="1"/>
  <c r="AK122" i="18"/>
  <c r="AK124" i="18" s="1"/>
  <c r="AJ122" i="18"/>
  <c r="AJ124" i="18" s="1"/>
  <c r="AI122" i="18"/>
  <c r="AI124" i="18" s="1"/>
  <c r="AH122" i="18"/>
  <c r="AH124" i="18" s="1"/>
  <c r="AG122" i="18"/>
  <c r="AG124" i="18" s="1"/>
  <c r="AF122" i="18"/>
  <c r="AF124" i="18" s="1"/>
  <c r="AE122" i="18"/>
  <c r="AE124" i="18" s="1"/>
  <c r="AD122" i="18"/>
  <c r="AD124" i="18" s="1"/>
  <c r="AC122" i="18"/>
  <c r="AC124" i="18" s="1"/>
  <c r="H425" i="18" s="1"/>
  <c r="AB122" i="18"/>
  <c r="AA122" i="18"/>
  <c r="AA124" i="18" s="1"/>
  <c r="Z122" i="18"/>
  <c r="Z124" i="18" s="1"/>
  <c r="Y122" i="18"/>
  <c r="Y124" i="18" s="1"/>
  <c r="X122" i="18"/>
  <c r="X124" i="18" s="1"/>
  <c r="W122" i="18"/>
  <c r="W124" i="18" s="1"/>
  <c r="V122" i="18"/>
  <c r="V124" i="18" s="1"/>
  <c r="U122" i="18"/>
  <c r="U124" i="18" s="1"/>
  <c r="T122" i="18"/>
  <c r="T124" i="18" s="1"/>
  <c r="S122" i="18"/>
  <c r="S124" i="18" s="1"/>
  <c r="R122" i="18"/>
  <c r="R124" i="18" s="1"/>
  <c r="Q122" i="18"/>
  <c r="Q124" i="18" s="1"/>
  <c r="K425" i="18" s="1"/>
  <c r="O122" i="18"/>
  <c r="N122" i="18"/>
  <c r="N124" i="18" s="1"/>
  <c r="M122" i="18"/>
  <c r="M124" i="18" s="1"/>
  <c r="L122" i="18"/>
  <c r="L124" i="18" s="1"/>
  <c r="K122" i="18"/>
  <c r="K124" i="18" s="1"/>
  <c r="J122" i="18"/>
  <c r="J124" i="18" s="1"/>
  <c r="I122" i="18"/>
  <c r="I124" i="18" s="1"/>
  <c r="P423" i="18" s="1"/>
  <c r="H122" i="18"/>
  <c r="H124" i="18" s="1"/>
  <c r="G122" i="18"/>
  <c r="G124" i="18" s="1"/>
  <c r="F122" i="18"/>
  <c r="F124" i="18" s="1"/>
  <c r="P426" i="18" s="1"/>
  <c r="P427" i="18" s="1"/>
  <c r="E122" i="18"/>
  <c r="E124" i="18" s="1"/>
  <c r="D122" i="18"/>
  <c r="D124" i="18" s="1"/>
  <c r="N425" i="18" s="1"/>
  <c r="C122" i="18"/>
  <c r="C124" i="18" s="1"/>
  <c r="B122" i="18"/>
  <c r="B124" i="18" s="1"/>
  <c r="BL121" i="18"/>
  <c r="BK121" i="18"/>
  <c r="BJ121" i="18"/>
  <c r="BI121" i="18"/>
  <c r="BH121" i="18"/>
  <c r="BG121" i="18"/>
  <c r="BF121" i="18"/>
  <c r="BE121" i="18"/>
  <c r="BD121" i="18"/>
  <c r="BC121" i="18"/>
  <c r="BB121" i="18"/>
  <c r="BA121" i="18"/>
  <c r="AZ121" i="18"/>
  <c r="AY121" i="18"/>
  <c r="AX121" i="18"/>
  <c r="AW121" i="18"/>
  <c r="AV121" i="18"/>
  <c r="AU121" i="18"/>
  <c r="AT121" i="18"/>
  <c r="AS121" i="18"/>
  <c r="AR121" i="18"/>
  <c r="AQ121" i="18"/>
  <c r="AP121" i="18"/>
  <c r="AO121" i="18"/>
  <c r="AN121" i="18"/>
  <c r="AM121" i="18"/>
  <c r="AL121" i="18"/>
  <c r="AK121" i="18"/>
  <c r="AJ121" i="18"/>
  <c r="AI121" i="18"/>
  <c r="AH121" i="18"/>
  <c r="AG121" i="18"/>
  <c r="AF121" i="18"/>
  <c r="AE121" i="18"/>
  <c r="AD121" i="18"/>
  <c r="AC121" i="18"/>
  <c r="AB121" i="18"/>
  <c r="AA121" i="18"/>
  <c r="Z121" i="18"/>
  <c r="Y121" i="18"/>
  <c r="X121" i="18"/>
  <c r="W121" i="18"/>
  <c r="V121" i="18"/>
  <c r="U121" i="18"/>
  <c r="T121" i="18"/>
  <c r="S121" i="18"/>
  <c r="R121" i="18"/>
  <c r="Q121" i="18"/>
  <c r="O121" i="18"/>
  <c r="N121" i="18"/>
  <c r="M121" i="18"/>
  <c r="L121" i="18"/>
  <c r="K121" i="18"/>
  <c r="J121" i="18"/>
  <c r="I121" i="18"/>
  <c r="H121" i="18"/>
  <c r="G121" i="18"/>
  <c r="F121" i="18"/>
  <c r="E121" i="18"/>
  <c r="D121" i="18"/>
  <c r="C121" i="18"/>
  <c r="B121" i="18"/>
  <c r="BL120" i="18"/>
  <c r="BK120" i="18"/>
  <c r="BJ120" i="18"/>
  <c r="BI120" i="18"/>
  <c r="BH120" i="18"/>
  <c r="BG120" i="18"/>
  <c r="BF120" i="18"/>
  <c r="BE120" i="18"/>
  <c r="BD120" i="18"/>
  <c r="BC120" i="18"/>
  <c r="BB120" i="18"/>
  <c r="BA120" i="18"/>
  <c r="AZ120" i="18"/>
  <c r="AY120" i="18"/>
  <c r="AX120" i="18"/>
  <c r="AW120" i="18"/>
  <c r="AV120" i="18"/>
  <c r="AU120" i="18"/>
  <c r="AT120" i="18"/>
  <c r="AS120" i="18"/>
  <c r="AR120" i="18"/>
  <c r="AQ120" i="18"/>
  <c r="AP120" i="18"/>
  <c r="AO120" i="18"/>
  <c r="AN120" i="18"/>
  <c r="AM120" i="18"/>
  <c r="AL120" i="18"/>
  <c r="AK120" i="18"/>
  <c r="AJ120" i="18"/>
  <c r="AI120" i="18"/>
  <c r="AH120" i="18"/>
  <c r="AG120" i="18"/>
  <c r="AF120" i="18"/>
  <c r="AE120" i="18"/>
  <c r="AD120" i="18"/>
  <c r="AC120" i="18"/>
  <c r="AB120" i="18"/>
  <c r="AA120" i="18"/>
  <c r="Z120" i="18"/>
  <c r="Y120" i="18"/>
  <c r="X120" i="18"/>
  <c r="W120" i="18"/>
  <c r="V120" i="18"/>
  <c r="U120" i="18"/>
  <c r="T120" i="18"/>
  <c r="S120" i="18"/>
  <c r="R120" i="18"/>
  <c r="Q120" i="18"/>
  <c r="O120" i="18"/>
  <c r="N120" i="18"/>
  <c r="M120" i="18"/>
  <c r="L120" i="18"/>
  <c r="K120" i="18"/>
  <c r="J120" i="18"/>
  <c r="I120" i="18"/>
  <c r="H120" i="18"/>
  <c r="G120" i="18"/>
  <c r="F120" i="18"/>
  <c r="E120" i="18"/>
  <c r="D120" i="18"/>
  <c r="C120" i="18"/>
  <c r="B120" i="18"/>
  <c r="BL119" i="18"/>
  <c r="BK119" i="18"/>
  <c r="BJ119" i="18"/>
  <c r="BI119" i="18"/>
  <c r="BH119" i="18"/>
  <c r="BG119" i="18"/>
  <c r="BF119" i="18"/>
  <c r="BE119" i="18"/>
  <c r="BD119" i="18"/>
  <c r="BC119" i="18"/>
  <c r="BB119" i="18"/>
  <c r="BA119" i="18"/>
  <c r="AZ119" i="18"/>
  <c r="AZ123" i="18" s="1"/>
  <c r="AY119" i="18"/>
  <c r="AX119" i="18"/>
  <c r="AW119" i="18"/>
  <c r="AV119" i="18"/>
  <c r="AU119" i="18"/>
  <c r="AT119" i="18"/>
  <c r="AS119" i="18"/>
  <c r="AR119" i="18"/>
  <c r="AQ119" i="18"/>
  <c r="AP119" i="18"/>
  <c r="AO119" i="18"/>
  <c r="AN119" i="18"/>
  <c r="AN123" i="18" s="1"/>
  <c r="AM119" i="18"/>
  <c r="AL119" i="18"/>
  <c r="AK119" i="18"/>
  <c r="AJ119" i="18"/>
  <c r="AI119" i="18"/>
  <c r="AH119" i="18"/>
  <c r="AG119" i="18"/>
  <c r="AF119" i="18"/>
  <c r="AE119" i="18"/>
  <c r="AD119" i="18"/>
  <c r="AC119" i="18"/>
  <c r="AB119" i="18"/>
  <c r="AA119" i="18"/>
  <c r="Z119" i="18"/>
  <c r="Y119" i="18"/>
  <c r="X119" i="18"/>
  <c r="W119" i="18"/>
  <c r="V119" i="18"/>
  <c r="U119" i="18"/>
  <c r="T119" i="18"/>
  <c r="S119" i="18"/>
  <c r="R119" i="18"/>
  <c r="Q119" i="18"/>
  <c r="O119" i="18"/>
  <c r="N119" i="18"/>
  <c r="M119" i="18"/>
  <c r="L119" i="18"/>
  <c r="K119" i="18"/>
  <c r="J119" i="18"/>
  <c r="I119" i="18"/>
  <c r="H119" i="18"/>
  <c r="G119" i="18"/>
  <c r="F119" i="18"/>
  <c r="E119" i="18"/>
  <c r="D119" i="18"/>
  <c r="C119" i="18"/>
  <c r="B119" i="18"/>
  <c r="F475" i="17"/>
  <c r="E475" i="17"/>
  <c r="H474" i="17"/>
  <c r="G474" i="17"/>
  <c r="J473" i="17"/>
  <c r="I473" i="17"/>
  <c r="L472" i="17"/>
  <c r="K472" i="17"/>
  <c r="O475" i="17"/>
  <c r="O528" i="17"/>
  <c r="N528" i="17"/>
  <c r="M528" i="17"/>
  <c r="L528" i="17"/>
  <c r="K528" i="17"/>
  <c r="J528" i="17"/>
  <c r="I528" i="17"/>
  <c r="H528" i="17"/>
  <c r="G528" i="17"/>
  <c r="F528" i="17"/>
  <c r="E528" i="17"/>
  <c r="D528" i="17"/>
  <c r="C528" i="17"/>
  <c r="B528" i="17"/>
  <c r="O527" i="17"/>
  <c r="N527" i="17"/>
  <c r="M527" i="17"/>
  <c r="L527" i="17"/>
  <c r="K527" i="17"/>
  <c r="J527" i="17"/>
  <c r="I527" i="17"/>
  <c r="H527" i="17"/>
  <c r="G527" i="17"/>
  <c r="F527" i="17"/>
  <c r="E527" i="17"/>
  <c r="D527" i="17"/>
  <c r="C527" i="17"/>
  <c r="B527" i="17"/>
  <c r="O526" i="17"/>
  <c r="N526" i="17"/>
  <c r="M526" i="17"/>
  <c r="L526" i="17"/>
  <c r="K526" i="17"/>
  <c r="J526" i="17"/>
  <c r="I526" i="17"/>
  <c r="H526" i="17"/>
  <c r="G526" i="17"/>
  <c r="F526" i="17"/>
  <c r="E526" i="17"/>
  <c r="D526" i="17"/>
  <c r="C526" i="17"/>
  <c r="B526" i="17"/>
  <c r="O525" i="17"/>
  <c r="N525" i="17"/>
  <c r="M525" i="17"/>
  <c r="L525" i="17"/>
  <c r="K525" i="17"/>
  <c r="J525" i="17"/>
  <c r="I525" i="17"/>
  <c r="H525" i="17"/>
  <c r="G525" i="17"/>
  <c r="F525" i="17"/>
  <c r="E525" i="17"/>
  <c r="D525" i="17"/>
  <c r="C525" i="17"/>
  <c r="B525" i="17"/>
  <c r="O520" i="17"/>
  <c r="K504" i="17"/>
  <c r="O481" i="17"/>
  <c r="N481" i="17"/>
  <c r="M481" i="17"/>
  <c r="L481" i="17"/>
  <c r="K481" i="17"/>
  <c r="J481" i="17"/>
  <c r="I481" i="17"/>
  <c r="H481" i="17"/>
  <c r="G481" i="17"/>
  <c r="F481" i="17"/>
  <c r="E481" i="17"/>
  <c r="D481" i="17"/>
  <c r="C481" i="17"/>
  <c r="B481" i="17"/>
  <c r="O480" i="17"/>
  <c r="N480" i="17"/>
  <c r="M480" i="17"/>
  <c r="L480" i="17"/>
  <c r="K480" i="17"/>
  <c r="J480" i="17"/>
  <c r="I480" i="17"/>
  <c r="H480" i="17"/>
  <c r="G480" i="17"/>
  <c r="F480" i="17"/>
  <c r="E480" i="17"/>
  <c r="D480" i="17"/>
  <c r="C480" i="17"/>
  <c r="B480" i="17"/>
  <c r="O479" i="17"/>
  <c r="N479" i="17"/>
  <c r="M479" i="17"/>
  <c r="L479" i="17"/>
  <c r="K479" i="17"/>
  <c r="J479" i="17"/>
  <c r="I479" i="17"/>
  <c r="H479" i="17"/>
  <c r="G479" i="17"/>
  <c r="F479" i="17"/>
  <c r="E479" i="17"/>
  <c r="D479" i="17"/>
  <c r="C479" i="17"/>
  <c r="B479" i="17"/>
  <c r="O478" i="17"/>
  <c r="N478" i="17"/>
  <c r="M478" i="17"/>
  <c r="L478" i="17"/>
  <c r="K478" i="17"/>
  <c r="J478" i="17"/>
  <c r="I478" i="17"/>
  <c r="H478" i="17"/>
  <c r="G478" i="17"/>
  <c r="F478" i="17"/>
  <c r="E478" i="17"/>
  <c r="D478" i="17"/>
  <c r="C478" i="17"/>
  <c r="B478" i="17"/>
  <c r="L419" i="17"/>
  <c r="B413" i="17"/>
  <c r="L406" i="17"/>
  <c r="BK117" i="17"/>
  <c r="BJ117" i="17"/>
  <c r="BI117" i="17"/>
  <c r="BH117" i="17"/>
  <c r="BG117" i="17"/>
  <c r="BF117" i="17"/>
  <c r="BE117" i="17"/>
  <c r="BD117" i="17"/>
  <c r="BC117" i="17"/>
  <c r="BB117" i="17"/>
  <c r="BA117" i="17"/>
  <c r="AZ117" i="17"/>
  <c r="AY117" i="17"/>
  <c r="AX117" i="17"/>
  <c r="AW117" i="17"/>
  <c r="AV117" i="17"/>
  <c r="AU117" i="17"/>
  <c r="AT117" i="17"/>
  <c r="AS117" i="17"/>
  <c r="AR117" i="17"/>
  <c r="AQ117" i="17"/>
  <c r="AP117" i="17"/>
  <c r="AO117" i="17"/>
  <c r="AN117" i="17"/>
  <c r="AM117" i="17"/>
  <c r="AL117" i="17"/>
  <c r="AK117" i="17"/>
  <c r="AJ117" i="17"/>
  <c r="AI117" i="17"/>
  <c r="AH117" i="17"/>
  <c r="AG117" i="17"/>
  <c r="AF117" i="17"/>
  <c r="AE117" i="17"/>
  <c r="AD117" i="17"/>
  <c r="AC117" i="17"/>
  <c r="AB117" i="17"/>
  <c r="AA117" i="17"/>
  <c r="Z117" i="17"/>
  <c r="Y117" i="17"/>
  <c r="X117" i="17"/>
  <c r="W117" i="17"/>
  <c r="V117" i="17"/>
  <c r="U117" i="17"/>
  <c r="T117" i="17"/>
  <c r="S117" i="17"/>
  <c r="R117" i="17"/>
  <c r="Q117" i="17"/>
  <c r="P117" i="17"/>
  <c r="O117" i="17"/>
  <c r="N117" i="17"/>
  <c r="M117" i="17"/>
  <c r="L117" i="17"/>
  <c r="K117" i="17"/>
  <c r="J117" i="17"/>
  <c r="I117" i="17"/>
  <c r="H117" i="17"/>
  <c r="G117" i="17"/>
  <c r="F117" i="17"/>
  <c r="E117" i="17"/>
  <c r="D117" i="17"/>
  <c r="C117" i="17"/>
  <c r="B117" i="17"/>
  <c r="L377" i="17"/>
  <c r="K377" i="17"/>
  <c r="J377" i="17"/>
  <c r="I377" i="17"/>
  <c r="H377" i="17"/>
  <c r="G377" i="17"/>
  <c r="F377" i="17"/>
  <c r="E377" i="17"/>
  <c r="D377" i="17"/>
  <c r="C377" i="17"/>
  <c r="B377" i="17"/>
  <c r="O376" i="17"/>
  <c r="M376" i="17"/>
  <c r="L376" i="17"/>
  <c r="K376" i="17"/>
  <c r="J376" i="17"/>
  <c r="I376" i="17"/>
  <c r="H376" i="17"/>
  <c r="G376" i="17"/>
  <c r="F376" i="17"/>
  <c r="E376" i="17"/>
  <c r="D376" i="17"/>
  <c r="C376" i="17"/>
  <c r="B376" i="17"/>
  <c r="O375" i="17"/>
  <c r="M375" i="17"/>
  <c r="L375" i="17"/>
  <c r="K375" i="17"/>
  <c r="J375" i="17"/>
  <c r="I375" i="17"/>
  <c r="H375" i="17"/>
  <c r="G375" i="17"/>
  <c r="F375" i="17"/>
  <c r="E375" i="17"/>
  <c r="D375" i="17"/>
  <c r="C375" i="17"/>
  <c r="B375" i="17"/>
  <c r="M374" i="17"/>
  <c r="L374" i="17"/>
  <c r="K374" i="17"/>
  <c r="J374" i="17"/>
  <c r="I374" i="17"/>
  <c r="H374" i="17"/>
  <c r="G374" i="17"/>
  <c r="F374" i="17"/>
  <c r="E374" i="17"/>
  <c r="D374" i="17"/>
  <c r="C374" i="17"/>
  <c r="B374" i="17"/>
  <c r="M401" i="17"/>
  <c r="G394" i="17"/>
  <c r="H389" i="17"/>
  <c r="M383" i="17"/>
  <c r="D370" i="17"/>
  <c r="F353" i="17"/>
  <c r="M669" i="17"/>
  <c r="N668" i="17"/>
  <c r="N669" i="17" s="1"/>
  <c r="L665" i="17"/>
  <c r="M664" i="17"/>
  <c r="M665" i="17" s="1"/>
  <c r="K661" i="17"/>
  <c r="L660" i="17"/>
  <c r="L661" i="17" s="1"/>
  <c r="J657" i="17"/>
  <c r="K656" i="17"/>
  <c r="L656" i="17" s="1"/>
  <c r="I653" i="17"/>
  <c r="J652" i="17"/>
  <c r="K652" i="17" s="1"/>
  <c r="H649" i="17"/>
  <c r="I648" i="17"/>
  <c r="J648" i="17" s="1"/>
  <c r="G645" i="17"/>
  <c r="H644" i="17"/>
  <c r="I644" i="17" s="1"/>
  <c r="F641" i="17"/>
  <c r="G640" i="17"/>
  <c r="G641" i="17" s="1"/>
  <c r="E637" i="17"/>
  <c r="F636" i="17"/>
  <c r="G636" i="17" s="1"/>
  <c r="D633" i="17"/>
  <c r="E632" i="17"/>
  <c r="F632" i="17" s="1"/>
  <c r="C629" i="17"/>
  <c r="D628" i="17"/>
  <c r="D629" i="17" s="1"/>
  <c r="B625" i="17"/>
  <c r="C624" i="17"/>
  <c r="C625" i="17" s="1"/>
  <c r="N621" i="17"/>
  <c r="O617" i="17"/>
  <c r="O608" i="17"/>
  <c r="N608" i="17"/>
  <c r="M608" i="17"/>
  <c r="L608" i="17"/>
  <c r="K608" i="17"/>
  <c r="J608" i="17"/>
  <c r="I608" i="17"/>
  <c r="H608" i="17"/>
  <c r="G608" i="17"/>
  <c r="F608" i="17"/>
  <c r="E608" i="17"/>
  <c r="D608" i="17"/>
  <c r="C608" i="17"/>
  <c r="B608" i="17"/>
  <c r="N606" i="17"/>
  <c r="M606" i="17"/>
  <c r="L606" i="17"/>
  <c r="K606" i="17"/>
  <c r="J606" i="17"/>
  <c r="I606" i="17"/>
  <c r="H606" i="17"/>
  <c r="G606" i="17"/>
  <c r="F606" i="17"/>
  <c r="E606" i="17"/>
  <c r="D606" i="17"/>
  <c r="C606" i="17"/>
  <c r="B606" i="17"/>
  <c r="F592" i="17"/>
  <c r="O587" i="17"/>
  <c r="N587" i="17"/>
  <c r="M587" i="17"/>
  <c r="L587" i="17"/>
  <c r="K587" i="17"/>
  <c r="J587" i="17"/>
  <c r="I587" i="17"/>
  <c r="H587" i="17"/>
  <c r="G587" i="17"/>
  <c r="F587" i="17"/>
  <c r="E587" i="17"/>
  <c r="D587" i="17"/>
  <c r="C587" i="17"/>
  <c r="B587" i="17"/>
  <c r="O586" i="17"/>
  <c r="N586" i="17"/>
  <c r="M586" i="17"/>
  <c r="L586" i="17"/>
  <c r="K586" i="17"/>
  <c r="J586" i="17"/>
  <c r="I586" i="17"/>
  <c r="H586" i="17"/>
  <c r="G586" i="17"/>
  <c r="F586" i="17"/>
  <c r="E586" i="17"/>
  <c r="D586" i="17"/>
  <c r="C586" i="17"/>
  <c r="B586" i="17"/>
  <c r="O585" i="17"/>
  <c r="N585" i="17"/>
  <c r="M585" i="17"/>
  <c r="L585" i="17"/>
  <c r="K585" i="17"/>
  <c r="J585" i="17"/>
  <c r="I585" i="17"/>
  <c r="H585" i="17"/>
  <c r="G585" i="17"/>
  <c r="F585" i="17"/>
  <c r="E585" i="17"/>
  <c r="D585" i="17"/>
  <c r="C585" i="17"/>
  <c r="B585" i="17"/>
  <c r="O584" i="17"/>
  <c r="N584" i="17"/>
  <c r="M584" i="17"/>
  <c r="L584" i="17"/>
  <c r="K584" i="17"/>
  <c r="J584" i="17"/>
  <c r="I584" i="17"/>
  <c r="H584" i="17"/>
  <c r="G584" i="17"/>
  <c r="F584" i="17"/>
  <c r="E584" i="17"/>
  <c r="D584" i="17"/>
  <c r="C584" i="17"/>
  <c r="B584" i="17"/>
  <c r="O582" i="17"/>
  <c r="N582" i="17"/>
  <c r="M582" i="17"/>
  <c r="L582" i="17"/>
  <c r="K582" i="17"/>
  <c r="J582" i="17"/>
  <c r="I582" i="17"/>
  <c r="H582" i="17"/>
  <c r="G582" i="17"/>
  <c r="F582" i="17"/>
  <c r="E582" i="17"/>
  <c r="D582" i="17"/>
  <c r="C582" i="17"/>
  <c r="B582" i="17"/>
  <c r="O581" i="17"/>
  <c r="N581" i="17"/>
  <c r="M581" i="17"/>
  <c r="L581" i="17"/>
  <c r="K581" i="17"/>
  <c r="J581" i="17"/>
  <c r="I581" i="17"/>
  <c r="H581" i="17"/>
  <c r="G581" i="17"/>
  <c r="F581" i="17"/>
  <c r="E581" i="17"/>
  <c r="D581" i="17"/>
  <c r="C581" i="17"/>
  <c r="B581" i="17"/>
  <c r="O580" i="17"/>
  <c r="N580" i="17"/>
  <c r="M580" i="17"/>
  <c r="L580" i="17"/>
  <c r="K580" i="17"/>
  <c r="J580" i="17"/>
  <c r="I580" i="17"/>
  <c r="H580" i="17"/>
  <c r="G580" i="17"/>
  <c r="F580" i="17"/>
  <c r="E580" i="17"/>
  <c r="D580" i="17"/>
  <c r="C580" i="17"/>
  <c r="B580" i="17"/>
  <c r="O579" i="17"/>
  <c r="N579" i="17"/>
  <c r="M579" i="17"/>
  <c r="L579" i="17"/>
  <c r="K579" i="17"/>
  <c r="J579" i="17"/>
  <c r="I579" i="17"/>
  <c r="H579" i="17"/>
  <c r="G579" i="17"/>
  <c r="F579" i="17"/>
  <c r="E579" i="17"/>
  <c r="D579" i="17"/>
  <c r="C579" i="17"/>
  <c r="B579" i="17"/>
  <c r="O577" i="17"/>
  <c r="N577" i="17"/>
  <c r="M577" i="17"/>
  <c r="L577" i="17"/>
  <c r="K577" i="17"/>
  <c r="J577" i="17"/>
  <c r="I577" i="17"/>
  <c r="H577" i="17"/>
  <c r="G577" i="17"/>
  <c r="F577" i="17"/>
  <c r="E577" i="17"/>
  <c r="D577" i="17"/>
  <c r="C577" i="17"/>
  <c r="B577" i="17"/>
  <c r="O576" i="17"/>
  <c r="N576" i="17"/>
  <c r="M576" i="17"/>
  <c r="L576" i="17"/>
  <c r="K576" i="17"/>
  <c r="J576" i="17"/>
  <c r="I576" i="17"/>
  <c r="H576" i="17"/>
  <c r="G576" i="17"/>
  <c r="F576" i="17"/>
  <c r="E576" i="17"/>
  <c r="D576" i="17"/>
  <c r="C576" i="17"/>
  <c r="B576" i="17"/>
  <c r="O575" i="17"/>
  <c r="N575" i="17"/>
  <c r="M575" i="17"/>
  <c r="L575" i="17"/>
  <c r="K575" i="17"/>
  <c r="J575" i="17"/>
  <c r="I575" i="17"/>
  <c r="H575" i="17"/>
  <c r="G575" i="17"/>
  <c r="F575" i="17"/>
  <c r="E575" i="17"/>
  <c r="D575" i="17"/>
  <c r="C575" i="17"/>
  <c r="B575" i="17"/>
  <c r="O574" i="17"/>
  <c r="N574" i="17"/>
  <c r="M574" i="17"/>
  <c r="L574" i="17"/>
  <c r="K574" i="17"/>
  <c r="J574" i="17"/>
  <c r="I574" i="17"/>
  <c r="H574" i="17"/>
  <c r="G574" i="17"/>
  <c r="F574" i="17"/>
  <c r="E574" i="17"/>
  <c r="D574" i="17"/>
  <c r="C574" i="17"/>
  <c r="B574" i="17"/>
  <c r="O565" i="17"/>
  <c r="N565" i="17"/>
  <c r="M565" i="17"/>
  <c r="L565" i="17"/>
  <c r="K565" i="17"/>
  <c r="J565" i="17"/>
  <c r="I565" i="17"/>
  <c r="H565" i="17"/>
  <c r="G565" i="17"/>
  <c r="F565" i="17"/>
  <c r="E565" i="17"/>
  <c r="D565" i="17"/>
  <c r="C565" i="17"/>
  <c r="B565" i="17"/>
  <c r="O564" i="17"/>
  <c r="N564" i="17"/>
  <c r="M564" i="17"/>
  <c r="L564" i="17"/>
  <c r="K564" i="17"/>
  <c r="J564" i="17"/>
  <c r="I564" i="17"/>
  <c r="H564" i="17"/>
  <c r="G564" i="17"/>
  <c r="F564" i="17"/>
  <c r="E564" i="17"/>
  <c r="D564" i="17"/>
  <c r="C564" i="17"/>
  <c r="B564" i="17"/>
  <c r="O563" i="17"/>
  <c r="N563" i="17"/>
  <c r="M563" i="17"/>
  <c r="L563" i="17"/>
  <c r="K563" i="17"/>
  <c r="J563" i="17"/>
  <c r="I563" i="17"/>
  <c r="H563" i="17"/>
  <c r="G563" i="17"/>
  <c r="F563" i="17"/>
  <c r="E563" i="17"/>
  <c r="D563" i="17"/>
  <c r="C563" i="17"/>
  <c r="B563" i="17"/>
  <c r="O562" i="17"/>
  <c r="N562" i="17"/>
  <c r="M562" i="17"/>
  <c r="L562" i="17"/>
  <c r="K562" i="17"/>
  <c r="J562" i="17"/>
  <c r="I562" i="17"/>
  <c r="H562" i="17"/>
  <c r="G562" i="17"/>
  <c r="F562" i="17"/>
  <c r="E562" i="17"/>
  <c r="D562" i="17"/>
  <c r="C562" i="17"/>
  <c r="B562" i="17"/>
  <c r="O559" i="17"/>
  <c r="N559" i="17"/>
  <c r="M559" i="17"/>
  <c r="L559" i="17"/>
  <c r="K559" i="17"/>
  <c r="J559" i="17"/>
  <c r="I559" i="17"/>
  <c r="H559" i="17"/>
  <c r="G559" i="17"/>
  <c r="F559" i="17"/>
  <c r="E559" i="17"/>
  <c r="D559" i="17"/>
  <c r="C559" i="17"/>
  <c r="B559" i="17"/>
  <c r="O558" i="17"/>
  <c r="N558" i="17"/>
  <c r="M558" i="17"/>
  <c r="L558" i="17"/>
  <c r="K558" i="17"/>
  <c r="J558" i="17"/>
  <c r="I558" i="17"/>
  <c r="H558" i="17"/>
  <c r="G558" i="17"/>
  <c r="F558" i="17"/>
  <c r="E558" i="17"/>
  <c r="D558" i="17"/>
  <c r="C558" i="17"/>
  <c r="B558" i="17"/>
  <c r="O557" i="17"/>
  <c r="N557" i="17"/>
  <c r="M557" i="17"/>
  <c r="L557" i="17"/>
  <c r="K557" i="17"/>
  <c r="J557" i="17"/>
  <c r="I557" i="17"/>
  <c r="H557" i="17"/>
  <c r="G557" i="17"/>
  <c r="F557" i="17"/>
  <c r="E557" i="17"/>
  <c r="D557" i="17"/>
  <c r="C557" i="17"/>
  <c r="B557" i="17"/>
  <c r="O556" i="17"/>
  <c r="N556" i="17"/>
  <c r="M556" i="17"/>
  <c r="L556" i="17"/>
  <c r="K556" i="17"/>
  <c r="J556" i="17"/>
  <c r="I556" i="17"/>
  <c r="H556" i="17"/>
  <c r="G556" i="17"/>
  <c r="F556" i="17"/>
  <c r="E556" i="17"/>
  <c r="D556" i="17"/>
  <c r="C556" i="17"/>
  <c r="B556" i="17"/>
  <c r="O550" i="17"/>
  <c r="N550" i="17"/>
  <c r="M550" i="17"/>
  <c r="L550" i="17"/>
  <c r="K550" i="17"/>
  <c r="J550" i="17"/>
  <c r="I550" i="17"/>
  <c r="H550" i="17"/>
  <c r="G550" i="17"/>
  <c r="F550" i="17"/>
  <c r="E550" i="17"/>
  <c r="D550" i="17"/>
  <c r="C550" i="17"/>
  <c r="B550" i="17"/>
  <c r="O549" i="17"/>
  <c r="N549" i="17"/>
  <c r="M549" i="17"/>
  <c r="L549" i="17"/>
  <c r="K549" i="17"/>
  <c r="J549" i="17"/>
  <c r="I549" i="17"/>
  <c r="H549" i="17"/>
  <c r="G549" i="17"/>
  <c r="F549" i="17"/>
  <c r="E549" i="17"/>
  <c r="D549" i="17"/>
  <c r="C549" i="17"/>
  <c r="B549" i="17"/>
  <c r="O548" i="17"/>
  <c r="N548" i="17"/>
  <c r="M548" i="17"/>
  <c r="L548" i="17"/>
  <c r="K548" i="17"/>
  <c r="J548" i="17"/>
  <c r="I548" i="17"/>
  <c r="H548" i="17"/>
  <c r="G548" i="17"/>
  <c r="F548" i="17"/>
  <c r="E548" i="17"/>
  <c r="D548" i="17"/>
  <c r="C548" i="17"/>
  <c r="B548" i="17"/>
  <c r="O547" i="17"/>
  <c r="N547" i="17"/>
  <c r="M547" i="17"/>
  <c r="L547" i="17"/>
  <c r="K547" i="17"/>
  <c r="J547" i="17"/>
  <c r="I547" i="17"/>
  <c r="H547" i="17"/>
  <c r="G547" i="17"/>
  <c r="F547" i="17"/>
  <c r="E547" i="17"/>
  <c r="D547" i="17"/>
  <c r="C547" i="17"/>
  <c r="B547" i="17"/>
  <c r="O543" i="17"/>
  <c r="N543" i="17"/>
  <c r="M543" i="17"/>
  <c r="L543" i="17"/>
  <c r="K543" i="17"/>
  <c r="J543" i="17"/>
  <c r="I543" i="17"/>
  <c r="H543" i="17"/>
  <c r="G543" i="17"/>
  <c r="F543" i="17"/>
  <c r="E543" i="17"/>
  <c r="D543" i="17"/>
  <c r="C543" i="17"/>
  <c r="B543" i="17"/>
  <c r="O542" i="17"/>
  <c r="N542" i="17"/>
  <c r="M542" i="17"/>
  <c r="L542" i="17"/>
  <c r="K542" i="17"/>
  <c r="J542" i="17"/>
  <c r="I542" i="17"/>
  <c r="H542" i="17"/>
  <c r="G542" i="17"/>
  <c r="F542" i="17"/>
  <c r="E542" i="17"/>
  <c r="D542" i="17"/>
  <c r="C542" i="17"/>
  <c r="B542" i="17"/>
  <c r="O541" i="17"/>
  <c r="N541" i="17"/>
  <c r="M541" i="17"/>
  <c r="L541" i="17"/>
  <c r="K541" i="17"/>
  <c r="J541" i="17"/>
  <c r="I541" i="17"/>
  <c r="H541" i="17"/>
  <c r="G541" i="17"/>
  <c r="F541" i="17"/>
  <c r="E541" i="17"/>
  <c r="D541" i="17"/>
  <c r="C541" i="17"/>
  <c r="B541" i="17"/>
  <c r="O540" i="17"/>
  <c r="N540" i="17"/>
  <c r="M540" i="17"/>
  <c r="L540" i="17"/>
  <c r="K540" i="17"/>
  <c r="J540" i="17"/>
  <c r="I540" i="17"/>
  <c r="H540" i="17"/>
  <c r="G540" i="17"/>
  <c r="F540" i="17"/>
  <c r="E540" i="17"/>
  <c r="D540" i="17"/>
  <c r="C540" i="17"/>
  <c r="B540" i="17"/>
  <c r="O469" i="17"/>
  <c r="N469" i="17"/>
  <c r="M469" i="17"/>
  <c r="L469" i="17"/>
  <c r="K469" i="17"/>
  <c r="J469" i="17"/>
  <c r="I469" i="17"/>
  <c r="H469" i="17"/>
  <c r="G469" i="17"/>
  <c r="F469" i="17"/>
  <c r="E469" i="17"/>
  <c r="D469" i="17"/>
  <c r="C469" i="17"/>
  <c r="B469" i="17"/>
  <c r="O468" i="17"/>
  <c r="N468" i="17"/>
  <c r="M468" i="17"/>
  <c r="L468" i="17"/>
  <c r="K468" i="17"/>
  <c r="J468" i="17"/>
  <c r="I468" i="17"/>
  <c r="H468" i="17"/>
  <c r="G468" i="17"/>
  <c r="F468" i="17"/>
  <c r="E468" i="17"/>
  <c r="D468" i="17"/>
  <c r="C468" i="17"/>
  <c r="B468" i="17"/>
  <c r="O467" i="17"/>
  <c r="N467" i="17"/>
  <c r="M467" i="17"/>
  <c r="L467" i="17"/>
  <c r="K467" i="17"/>
  <c r="J467" i="17"/>
  <c r="I467" i="17"/>
  <c r="H467" i="17"/>
  <c r="G467" i="17"/>
  <c r="F467" i="17"/>
  <c r="E467" i="17"/>
  <c r="D467" i="17"/>
  <c r="C467" i="17"/>
  <c r="B467" i="17"/>
  <c r="N466" i="17"/>
  <c r="M466" i="17"/>
  <c r="L466" i="17"/>
  <c r="K466" i="17"/>
  <c r="J466" i="17"/>
  <c r="I466" i="17"/>
  <c r="H466" i="17"/>
  <c r="G466" i="17"/>
  <c r="F466" i="17"/>
  <c r="E466" i="17"/>
  <c r="D466" i="17"/>
  <c r="C466" i="17"/>
  <c r="B466" i="17"/>
  <c r="H461" i="17"/>
  <c r="M453" i="17"/>
  <c r="L445" i="17"/>
  <c r="O438" i="17"/>
  <c r="N438" i="17"/>
  <c r="N602" i="17" s="1"/>
  <c r="N609" i="17" s="1"/>
  <c r="M438" i="17"/>
  <c r="M602" i="17" s="1"/>
  <c r="M609" i="17" s="1"/>
  <c r="L438" i="17"/>
  <c r="L602" i="17" s="1"/>
  <c r="L609" i="17" s="1"/>
  <c r="K438" i="17"/>
  <c r="J438" i="17"/>
  <c r="J602" i="17" s="1"/>
  <c r="J609" i="17" s="1"/>
  <c r="I438" i="17"/>
  <c r="I602" i="17" s="1"/>
  <c r="I609" i="17" s="1"/>
  <c r="H438" i="17"/>
  <c r="H602" i="17" s="1"/>
  <c r="H609" i="17" s="1"/>
  <c r="G438" i="17"/>
  <c r="G602" i="17" s="1"/>
  <c r="G609" i="17" s="1"/>
  <c r="F438" i="17"/>
  <c r="E438" i="17"/>
  <c r="D438" i="17"/>
  <c r="D602" i="17" s="1"/>
  <c r="D609" i="17" s="1"/>
  <c r="C438" i="17"/>
  <c r="C602" i="17" s="1"/>
  <c r="C609" i="17" s="1"/>
  <c r="B438" i="17"/>
  <c r="O437" i="17"/>
  <c r="N437" i="17"/>
  <c r="M437" i="17"/>
  <c r="L437" i="17"/>
  <c r="K437" i="17"/>
  <c r="J437" i="17"/>
  <c r="I437" i="17"/>
  <c r="H437" i="17"/>
  <c r="G437" i="17"/>
  <c r="F437" i="17"/>
  <c r="E437" i="17"/>
  <c r="D437" i="17"/>
  <c r="C437" i="17"/>
  <c r="B437" i="17"/>
  <c r="O436" i="17"/>
  <c r="N436" i="17"/>
  <c r="M436" i="17"/>
  <c r="L436" i="17"/>
  <c r="K436" i="17"/>
  <c r="J436" i="17"/>
  <c r="I436" i="17"/>
  <c r="H436" i="17"/>
  <c r="G436" i="17"/>
  <c r="F436" i="17"/>
  <c r="E436" i="17"/>
  <c r="D436" i="17"/>
  <c r="C436" i="17"/>
  <c r="B436" i="17"/>
  <c r="O435" i="17"/>
  <c r="N435" i="17"/>
  <c r="M435" i="17"/>
  <c r="L435" i="17"/>
  <c r="K435" i="17"/>
  <c r="J435" i="17"/>
  <c r="I435" i="17"/>
  <c r="H435" i="17"/>
  <c r="G435" i="17"/>
  <c r="F435" i="17"/>
  <c r="E435" i="17"/>
  <c r="D435" i="17"/>
  <c r="C435" i="17"/>
  <c r="B435" i="17"/>
  <c r="O432" i="17"/>
  <c r="N432" i="17"/>
  <c r="M432" i="17"/>
  <c r="L432" i="17"/>
  <c r="K432" i="17"/>
  <c r="J432" i="17"/>
  <c r="I432" i="17"/>
  <c r="H432" i="17"/>
  <c r="G432" i="17"/>
  <c r="F432" i="17"/>
  <c r="E432" i="17"/>
  <c r="D432" i="17"/>
  <c r="C432" i="17"/>
  <c r="B432" i="17"/>
  <c r="O431" i="17"/>
  <c r="N431" i="17"/>
  <c r="M431" i="17"/>
  <c r="L431" i="17"/>
  <c r="K431" i="17"/>
  <c r="J431" i="17"/>
  <c r="I431" i="17"/>
  <c r="H431" i="17"/>
  <c r="G431" i="17"/>
  <c r="F431" i="17"/>
  <c r="E431" i="17"/>
  <c r="D431" i="17"/>
  <c r="C431" i="17"/>
  <c r="B431" i="17"/>
  <c r="O430" i="17"/>
  <c r="N430" i="17"/>
  <c r="M430" i="17"/>
  <c r="L430" i="17"/>
  <c r="K430" i="17"/>
  <c r="J430" i="17"/>
  <c r="I430" i="17"/>
  <c r="H430" i="17"/>
  <c r="G430" i="17"/>
  <c r="F430" i="17"/>
  <c r="E430" i="17"/>
  <c r="D430" i="17"/>
  <c r="C430" i="17"/>
  <c r="B430" i="17"/>
  <c r="O429" i="17"/>
  <c r="N429" i="17"/>
  <c r="M429" i="17"/>
  <c r="L429" i="17"/>
  <c r="K429" i="17"/>
  <c r="J429" i="17"/>
  <c r="I429" i="17"/>
  <c r="H429" i="17"/>
  <c r="G429" i="17"/>
  <c r="F429" i="17"/>
  <c r="E429" i="17"/>
  <c r="D429" i="17"/>
  <c r="C429" i="17"/>
  <c r="B429" i="17"/>
  <c r="O425" i="17"/>
  <c r="N425" i="17"/>
  <c r="M425" i="17"/>
  <c r="L425" i="17"/>
  <c r="K425" i="17"/>
  <c r="J425" i="17"/>
  <c r="I425" i="17"/>
  <c r="H425" i="17"/>
  <c r="G425" i="17"/>
  <c r="F425" i="17"/>
  <c r="E425" i="17"/>
  <c r="D425" i="17"/>
  <c r="C425" i="17"/>
  <c r="B425" i="17"/>
  <c r="O424" i="17"/>
  <c r="N424" i="17"/>
  <c r="M424" i="17"/>
  <c r="L424" i="17"/>
  <c r="K424" i="17"/>
  <c r="J424" i="17"/>
  <c r="I424" i="17"/>
  <c r="H424" i="17"/>
  <c r="G424" i="17"/>
  <c r="F424" i="17"/>
  <c r="E424" i="17"/>
  <c r="D424" i="17"/>
  <c r="C424" i="17"/>
  <c r="B424" i="17"/>
  <c r="O423" i="17"/>
  <c r="N423" i="17"/>
  <c r="M423" i="17"/>
  <c r="L423" i="17"/>
  <c r="K423" i="17"/>
  <c r="J423" i="17"/>
  <c r="I423" i="17"/>
  <c r="H423" i="17"/>
  <c r="G423" i="17"/>
  <c r="F423" i="17"/>
  <c r="E423" i="17"/>
  <c r="D423" i="17"/>
  <c r="C423" i="17"/>
  <c r="B423" i="17"/>
  <c r="O422" i="17"/>
  <c r="N422" i="17"/>
  <c r="M422" i="17"/>
  <c r="L422" i="17"/>
  <c r="K422" i="17"/>
  <c r="J422" i="17"/>
  <c r="I422" i="17"/>
  <c r="H422" i="17"/>
  <c r="G422" i="17"/>
  <c r="F422" i="17"/>
  <c r="E422" i="17"/>
  <c r="D422" i="17"/>
  <c r="C422" i="17"/>
  <c r="B422" i="17"/>
  <c r="O401" i="17"/>
  <c r="N401" i="17"/>
  <c r="L401" i="17"/>
  <c r="J401" i="17"/>
  <c r="I401" i="17"/>
  <c r="H401" i="17"/>
  <c r="G401" i="17"/>
  <c r="E401" i="17"/>
  <c r="D401" i="17"/>
  <c r="C401" i="17"/>
  <c r="B401" i="17"/>
  <c r="N400" i="17"/>
  <c r="L400" i="17"/>
  <c r="K400" i="17"/>
  <c r="J400" i="17"/>
  <c r="I400" i="17"/>
  <c r="G400" i="17"/>
  <c r="F400" i="17"/>
  <c r="E400" i="17"/>
  <c r="D400" i="17"/>
  <c r="B400" i="17"/>
  <c r="N399" i="17"/>
  <c r="M399" i="17"/>
  <c r="L399" i="17"/>
  <c r="K399" i="17"/>
  <c r="I399" i="17"/>
  <c r="H399" i="17"/>
  <c r="G399" i="17"/>
  <c r="F399" i="17"/>
  <c r="D399" i="17"/>
  <c r="B399" i="17"/>
  <c r="O398" i="17"/>
  <c r="N398" i="17"/>
  <c r="M398" i="17"/>
  <c r="K398" i="17"/>
  <c r="J398" i="17"/>
  <c r="I398" i="17"/>
  <c r="H398" i="17"/>
  <c r="F398" i="17"/>
  <c r="D398" i="17"/>
  <c r="C398" i="17"/>
  <c r="B398" i="17"/>
  <c r="I395" i="17"/>
  <c r="G395" i="17"/>
  <c r="C395" i="17"/>
  <c r="B395" i="17"/>
  <c r="I394" i="17"/>
  <c r="F394" i="17"/>
  <c r="E394" i="17"/>
  <c r="O393" i="17"/>
  <c r="N393" i="17"/>
  <c r="F393" i="17"/>
  <c r="D393" i="17"/>
  <c r="M392" i="17"/>
  <c r="K392" i="17"/>
  <c r="J392" i="17"/>
  <c r="E392" i="17"/>
  <c r="C392" i="17"/>
  <c r="B392" i="17"/>
  <c r="E395" i="17"/>
  <c r="N389" i="17"/>
  <c r="L389" i="17"/>
  <c r="K389" i="17"/>
  <c r="J389" i="17"/>
  <c r="I389" i="17"/>
  <c r="I390" i="17" s="1"/>
  <c r="G389" i="17"/>
  <c r="F389" i="17"/>
  <c r="E389" i="17"/>
  <c r="D389" i="17"/>
  <c r="B389" i="17"/>
  <c r="N388" i="17"/>
  <c r="M388" i="17"/>
  <c r="L388" i="17"/>
  <c r="K388" i="17"/>
  <c r="I388" i="17"/>
  <c r="H388" i="17"/>
  <c r="G388" i="17"/>
  <c r="F388" i="17"/>
  <c r="D388" i="17"/>
  <c r="B388" i="17"/>
  <c r="O387" i="17"/>
  <c r="N387" i="17"/>
  <c r="M387" i="17"/>
  <c r="K387" i="17"/>
  <c r="J387" i="17"/>
  <c r="I387" i="17"/>
  <c r="H387" i="17"/>
  <c r="F387" i="17"/>
  <c r="D387" i="17"/>
  <c r="C387" i="17"/>
  <c r="B387" i="17"/>
  <c r="O386" i="17"/>
  <c r="M386" i="17"/>
  <c r="L386" i="17"/>
  <c r="K386" i="17"/>
  <c r="J386" i="17"/>
  <c r="H386" i="17"/>
  <c r="F386" i="17"/>
  <c r="E386" i="17"/>
  <c r="D386" i="17"/>
  <c r="C386" i="17"/>
  <c r="N382" i="17"/>
  <c r="J382" i="17"/>
  <c r="I382" i="17"/>
  <c r="L381" i="17"/>
  <c r="K381" i="17"/>
  <c r="K380" i="17"/>
  <c r="J380" i="17"/>
  <c r="C380" i="17"/>
  <c r="F383" i="17"/>
  <c r="E371" i="17"/>
  <c r="B369" i="17"/>
  <c r="N371" i="17"/>
  <c r="O353" i="17"/>
  <c r="N353" i="17"/>
  <c r="J353" i="17"/>
  <c r="I353" i="17"/>
  <c r="C353" i="17"/>
  <c r="B353" i="17"/>
  <c r="O352" i="17"/>
  <c r="N352" i="17"/>
  <c r="L352" i="17"/>
  <c r="C352" i="17"/>
  <c r="B352" i="17"/>
  <c r="O351" i="17"/>
  <c r="N351" i="17"/>
  <c r="J351" i="17"/>
  <c r="G351" i="17"/>
  <c r="F351" i="17"/>
  <c r="B351" i="17"/>
  <c r="L350" i="17"/>
  <c r="H350" i="17"/>
  <c r="G350" i="17"/>
  <c r="F350" i="17"/>
  <c r="E350" i="17"/>
  <c r="E353" i="17"/>
  <c r="BK122" i="17"/>
  <c r="BJ122" i="17"/>
  <c r="BI122" i="17"/>
  <c r="BH122" i="17"/>
  <c r="BG122" i="17"/>
  <c r="BF122" i="17"/>
  <c r="BE122" i="17"/>
  <c r="BD122" i="17"/>
  <c r="BC122" i="17"/>
  <c r="BB122" i="17"/>
  <c r="BA122" i="17"/>
  <c r="AZ122" i="17"/>
  <c r="AY122" i="17"/>
  <c r="AX122" i="17"/>
  <c r="AW122" i="17"/>
  <c r="AV122" i="17"/>
  <c r="AU122" i="17"/>
  <c r="AT122" i="17"/>
  <c r="AS122" i="17"/>
  <c r="AR122" i="17"/>
  <c r="AQ122" i="17"/>
  <c r="AP122" i="17"/>
  <c r="AO122" i="17"/>
  <c r="AN122" i="17"/>
  <c r="AM122" i="17"/>
  <c r="AL122" i="17"/>
  <c r="AK122" i="17"/>
  <c r="AJ122" i="17"/>
  <c r="AI122" i="17"/>
  <c r="AH122" i="17"/>
  <c r="AG122" i="17"/>
  <c r="AF122" i="17"/>
  <c r="AE122" i="17"/>
  <c r="AD122" i="17"/>
  <c r="AC122" i="17"/>
  <c r="AB122" i="17"/>
  <c r="AA122" i="17"/>
  <c r="Z122" i="17"/>
  <c r="Y122" i="17"/>
  <c r="X122" i="17"/>
  <c r="W122" i="17"/>
  <c r="V122" i="17"/>
  <c r="U122" i="17"/>
  <c r="T122" i="17"/>
  <c r="S122" i="17"/>
  <c r="R122" i="17"/>
  <c r="Q122" i="17"/>
  <c r="P122" i="17"/>
  <c r="O122" i="17"/>
  <c r="N122" i="17"/>
  <c r="M122" i="17"/>
  <c r="L122" i="17"/>
  <c r="K122" i="17"/>
  <c r="J122" i="17"/>
  <c r="I122" i="17"/>
  <c r="H122" i="17"/>
  <c r="G122" i="17"/>
  <c r="F122" i="17"/>
  <c r="E122" i="17"/>
  <c r="D122" i="17"/>
  <c r="C122" i="17"/>
  <c r="B122" i="17"/>
  <c r="N721" i="15"/>
  <c r="O720" i="15"/>
  <c r="M717" i="15"/>
  <c r="N716" i="15"/>
  <c r="O716" i="15" s="1"/>
  <c r="L713" i="15"/>
  <c r="M712" i="15"/>
  <c r="M713" i="15" s="1"/>
  <c r="K709" i="15"/>
  <c r="L708" i="15"/>
  <c r="M708" i="15" s="1"/>
  <c r="J705" i="15"/>
  <c r="K704" i="15"/>
  <c r="K705" i="15" s="1"/>
  <c r="I701" i="15"/>
  <c r="J700" i="15"/>
  <c r="K700" i="15" s="1"/>
  <c r="H697" i="15"/>
  <c r="I696" i="15"/>
  <c r="J696" i="15" s="1"/>
  <c r="G693" i="15"/>
  <c r="H692" i="15"/>
  <c r="I692" i="15" s="1"/>
  <c r="F689" i="15"/>
  <c r="G688" i="15"/>
  <c r="G689" i="15" s="1"/>
  <c r="E685" i="15"/>
  <c r="F684" i="15"/>
  <c r="F685" i="15" s="1"/>
  <c r="D681" i="15"/>
  <c r="E680" i="15"/>
  <c r="E681" i="15" s="1"/>
  <c r="C677" i="15"/>
  <c r="D676" i="15"/>
  <c r="E676" i="15" s="1"/>
  <c r="E677" i="15" s="1"/>
  <c r="B673" i="15"/>
  <c r="C672" i="15"/>
  <c r="C673" i="15" s="1"/>
  <c r="N669" i="15"/>
  <c r="O664" i="15"/>
  <c r="N654" i="15"/>
  <c r="M654" i="15"/>
  <c r="L654" i="15"/>
  <c r="K654" i="15"/>
  <c r="J654" i="15"/>
  <c r="I654" i="15"/>
  <c r="H654" i="15"/>
  <c r="G654" i="15"/>
  <c r="F654" i="15"/>
  <c r="E654" i="15"/>
  <c r="D654" i="15"/>
  <c r="C654" i="15"/>
  <c r="B654" i="15"/>
  <c r="N652" i="15"/>
  <c r="M652" i="15"/>
  <c r="L652" i="15"/>
  <c r="K652" i="15"/>
  <c r="J652" i="15"/>
  <c r="I652" i="15"/>
  <c r="H652" i="15"/>
  <c r="G652" i="15"/>
  <c r="F652" i="15"/>
  <c r="E652" i="15"/>
  <c r="D652" i="15"/>
  <c r="C652" i="15"/>
  <c r="B652" i="15"/>
  <c r="O629" i="15"/>
  <c r="N629" i="15"/>
  <c r="M629" i="15"/>
  <c r="L629" i="15"/>
  <c r="K629" i="15"/>
  <c r="J629" i="15"/>
  <c r="I629" i="15"/>
  <c r="H629" i="15"/>
  <c r="G629" i="15"/>
  <c r="F629" i="15"/>
  <c r="E629" i="15"/>
  <c r="D629" i="15"/>
  <c r="C629" i="15"/>
  <c r="B629" i="15"/>
  <c r="O628" i="15"/>
  <c r="N628" i="15"/>
  <c r="M628" i="15"/>
  <c r="L628" i="15"/>
  <c r="K628" i="15"/>
  <c r="J628" i="15"/>
  <c r="I628" i="15"/>
  <c r="H628" i="15"/>
  <c r="G628" i="15"/>
  <c r="F628" i="15"/>
  <c r="E628" i="15"/>
  <c r="D628" i="15"/>
  <c r="C628" i="15"/>
  <c r="B628" i="15"/>
  <c r="O627" i="15"/>
  <c r="N627" i="15"/>
  <c r="M627" i="15"/>
  <c r="L627" i="15"/>
  <c r="K627" i="15"/>
  <c r="J627" i="15"/>
  <c r="I627" i="15"/>
  <c r="H627" i="15"/>
  <c r="G627" i="15"/>
  <c r="F627" i="15"/>
  <c r="E627" i="15"/>
  <c r="D627" i="15"/>
  <c r="C627" i="15"/>
  <c r="B627" i="15"/>
  <c r="O626" i="15"/>
  <c r="N626" i="15"/>
  <c r="M626" i="15"/>
  <c r="L626" i="15"/>
  <c r="K626" i="15"/>
  <c r="J626" i="15"/>
  <c r="I626" i="15"/>
  <c r="H626" i="15"/>
  <c r="G626" i="15"/>
  <c r="F626" i="15"/>
  <c r="E626" i="15"/>
  <c r="D626" i="15"/>
  <c r="C626" i="15"/>
  <c r="B626" i="15"/>
  <c r="O624" i="15"/>
  <c r="N624" i="15"/>
  <c r="M624" i="15"/>
  <c r="L624" i="15"/>
  <c r="K624" i="15"/>
  <c r="J624" i="15"/>
  <c r="I624" i="15"/>
  <c r="H624" i="15"/>
  <c r="G624" i="15"/>
  <c r="F624" i="15"/>
  <c r="E624" i="15"/>
  <c r="D624" i="15"/>
  <c r="C624" i="15"/>
  <c r="B624" i="15"/>
  <c r="O623" i="15"/>
  <c r="N623" i="15"/>
  <c r="M623" i="15"/>
  <c r="L623" i="15"/>
  <c r="K623" i="15"/>
  <c r="J623" i="15"/>
  <c r="I623" i="15"/>
  <c r="H623" i="15"/>
  <c r="G623" i="15"/>
  <c r="F623" i="15"/>
  <c r="E623" i="15"/>
  <c r="D623" i="15"/>
  <c r="C623" i="15"/>
  <c r="B623" i="15"/>
  <c r="O622" i="15"/>
  <c r="N622" i="15"/>
  <c r="M622" i="15"/>
  <c r="L622" i="15"/>
  <c r="K622" i="15"/>
  <c r="J622" i="15"/>
  <c r="I622" i="15"/>
  <c r="H622" i="15"/>
  <c r="G622" i="15"/>
  <c r="F622" i="15"/>
  <c r="E622" i="15"/>
  <c r="D622" i="15"/>
  <c r="C622" i="15"/>
  <c r="B622" i="15"/>
  <c r="O621" i="15"/>
  <c r="N621" i="15"/>
  <c r="M621" i="15"/>
  <c r="L621" i="15"/>
  <c r="K621" i="15"/>
  <c r="J621" i="15"/>
  <c r="I621" i="15"/>
  <c r="H621" i="15"/>
  <c r="G621" i="15"/>
  <c r="F621" i="15"/>
  <c r="E621" i="15"/>
  <c r="D621" i="15"/>
  <c r="C621" i="15"/>
  <c r="B621" i="15"/>
  <c r="O619" i="15"/>
  <c r="N619" i="15"/>
  <c r="M619" i="15"/>
  <c r="L619" i="15"/>
  <c r="K619" i="15"/>
  <c r="J619" i="15"/>
  <c r="I619" i="15"/>
  <c r="H619" i="15"/>
  <c r="G619" i="15"/>
  <c r="F619" i="15"/>
  <c r="E619" i="15"/>
  <c r="D619" i="15"/>
  <c r="C619" i="15"/>
  <c r="B619" i="15"/>
  <c r="O618" i="15"/>
  <c r="N618" i="15"/>
  <c r="M618" i="15"/>
  <c r="L618" i="15"/>
  <c r="K618" i="15"/>
  <c r="J618" i="15"/>
  <c r="I618" i="15"/>
  <c r="H618" i="15"/>
  <c r="G618" i="15"/>
  <c r="F618" i="15"/>
  <c r="E618" i="15"/>
  <c r="D618" i="15"/>
  <c r="C618" i="15"/>
  <c r="B618" i="15"/>
  <c r="O617" i="15"/>
  <c r="N617" i="15"/>
  <c r="M617" i="15"/>
  <c r="L617" i="15"/>
  <c r="K617" i="15"/>
  <c r="J617" i="15"/>
  <c r="I617" i="15"/>
  <c r="H617" i="15"/>
  <c r="G617" i="15"/>
  <c r="F617" i="15"/>
  <c r="E617" i="15"/>
  <c r="D617" i="15"/>
  <c r="C617" i="15"/>
  <c r="B617" i="15"/>
  <c r="O616" i="15"/>
  <c r="N616" i="15"/>
  <c r="M616" i="15"/>
  <c r="L616" i="15"/>
  <c r="K616" i="15"/>
  <c r="J616" i="15"/>
  <c r="I616" i="15"/>
  <c r="H616" i="15"/>
  <c r="G616" i="15"/>
  <c r="F616" i="15"/>
  <c r="E616" i="15"/>
  <c r="D616" i="15"/>
  <c r="C616" i="15"/>
  <c r="B616" i="15"/>
  <c r="O614" i="15"/>
  <c r="N614" i="15"/>
  <c r="M614" i="15"/>
  <c r="L614" i="15"/>
  <c r="K614" i="15"/>
  <c r="J614" i="15"/>
  <c r="I614" i="15"/>
  <c r="H614" i="15"/>
  <c r="G614" i="15"/>
  <c r="F614" i="15"/>
  <c r="E614" i="15"/>
  <c r="D614" i="15"/>
  <c r="C614" i="15"/>
  <c r="B614" i="15"/>
  <c r="O613" i="15"/>
  <c r="N613" i="15"/>
  <c r="M613" i="15"/>
  <c r="L613" i="15"/>
  <c r="K613" i="15"/>
  <c r="J613" i="15"/>
  <c r="I613" i="15"/>
  <c r="H613" i="15"/>
  <c r="G613" i="15"/>
  <c r="F613" i="15"/>
  <c r="E613" i="15"/>
  <c r="D613" i="15"/>
  <c r="C613" i="15"/>
  <c r="B613" i="15"/>
  <c r="O612" i="15"/>
  <c r="N612" i="15"/>
  <c r="M612" i="15"/>
  <c r="L612" i="15"/>
  <c r="K612" i="15"/>
  <c r="J612" i="15"/>
  <c r="I612" i="15"/>
  <c r="H612" i="15"/>
  <c r="G612" i="15"/>
  <c r="F612" i="15"/>
  <c r="E612" i="15"/>
  <c r="D612" i="15"/>
  <c r="C612" i="15"/>
  <c r="B612" i="15"/>
  <c r="O611" i="15"/>
  <c r="N611" i="15"/>
  <c r="M611" i="15"/>
  <c r="L611" i="15"/>
  <c r="K611" i="15"/>
  <c r="J611" i="15"/>
  <c r="I611" i="15"/>
  <c r="H611" i="15"/>
  <c r="G611" i="15"/>
  <c r="F611" i="15"/>
  <c r="E611" i="15"/>
  <c r="D611" i="15"/>
  <c r="C611" i="15"/>
  <c r="B611" i="15"/>
  <c r="O602" i="15"/>
  <c r="N602" i="15"/>
  <c r="M602" i="15"/>
  <c r="L602" i="15"/>
  <c r="K602" i="15"/>
  <c r="J602" i="15"/>
  <c r="I602" i="15"/>
  <c r="H602" i="15"/>
  <c r="G602" i="15"/>
  <c r="F602" i="15"/>
  <c r="E602" i="15"/>
  <c r="D602" i="15"/>
  <c r="C602" i="15"/>
  <c r="B602" i="15"/>
  <c r="O601" i="15"/>
  <c r="N601" i="15"/>
  <c r="M601" i="15"/>
  <c r="L601" i="15"/>
  <c r="K601" i="15"/>
  <c r="J601" i="15"/>
  <c r="I601" i="15"/>
  <c r="H601" i="15"/>
  <c r="G601" i="15"/>
  <c r="F601" i="15"/>
  <c r="E601" i="15"/>
  <c r="D601" i="15"/>
  <c r="C601" i="15"/>
  <c r="B601" i="15"/>
  <c r="O600" i="15"/>
  <c r="N600" i="15"/>
  <c r="M600" i="15"/>
  <c r="L600" i="15"/>
  <c r="K600" i="15"/>
  <c r="J600" i="15"/>
  <c r="I600" i="15"/>
  <c r="H600" i="15"/>
  <c r="G600" i="15"/>
  <c r="F600" i="15"/>
  <c r="E600" i="15"/>
  <c r="D600" i="15"/>
  <c r="C600" i="15"/>
  <c r="B600" i="15"/>
  <c r="O599" i="15"/>
  <c r="N599" i="15"/>
  <c r="M599" i="15"/>
  <c r="L599" i="15"/>
  <c r="K599" i="15"/>
  <c r="J599" i="15"/>
  <c r="I599" i="15"/>
  <c r="H599" i="15"/>
  <c r="G599" i="15"/>
  <c r="F599" i="15"/>
  <c r="E599" i="15"/>
  <c r="D599" i="15"/>
  <c r="C599" i="15"/>
  <c r="B599" i="15"/>
  <c r="O596" i="15"/>
  <c r="N596" i="15"/>
  <c r="M596" i="15"/>
  <c r="L596" i="15"/>
  <c r="K596" i="15"/>
  <c r="J596" i="15"/>
  <c r="I596" i="15"/>
  <c r="H596" i="15"/>
  <c r="G596" i="15"/>
  <c r="F596" i="15"/>
  <c r="E596" i="15"/>
  <c r="D596" i="15"/>
  <c r="C596" i="15"/>
  <c r="B596" i="15"/>
  <c r="O595" i="15"/>
  <c r="N595" i="15"/>
  <c r="M595" i="15"/>
  <c r="L595" i="15"/>
  <c r="K595" i="15"/>
  <c r="J595" i="15"/>
  <c r="I595" i="15"/>
  <c r="H595" i="15"/>
  <c r="G595" i="15"/>
  <c r="F595" i="15"/>
  <c r="E595" i="15"/>
  <c r="D595" i="15"/>
  <c r="C595" i="15"/>
  <c r="B595" i="15"/>
  <c r="O594" i="15"/>
  <c r="N594" i="15"/>
  <c r="M594" i="15"/>
  <c r="L594" i="15"/>
  <c r="K594" i="15"/>
  <c r="J594" i="15"/>
  <c r="I594" i="15"/>
  <c r="H594" i="15"/>
  <c r="G594" i="15"/>
  <c r="F594" i="15"/>
  <c r="E594" i="15"/>
  <c r="D594" i="15"/>
  <c r="C594" i="15"/>
  <c r="B594" i="15"/>
  <c r="O593" i="15"/>
  <c r="N593" i="15"/>
  <c r="M593" i="15"/>
  <c r="L593" i="15"/>
  <c r="K593" i="15"/>
  <c r="J593" i="15"/>
  <c r="I593" i="15"/>
  <c r="H593" i="15"/>
  <c r="G593" i="15"/>
  <c r="F593" i="15"/>
  <c r="E593" i="15"/>
  <c r="D593" i="15"/>
  <c r="C593" i="15"/>
  <c r="B593" i="15"/>
  <c r="O587" i="15"/>
  <c r="N587" i="15"/>
  <c r="M587" i="15"/>
  <c r="L587" i="15"/>
  <c r="K587" i="15"/>
  <c r="J587" i="15"/>
  <c r="I587" i="15"/>
  <c r="H587" i="15"/>
  <c r="G587" i="15"/>
  <c r="F587" i="15"/>
  <c r="E587" i="15"/>
  <c r="D587" i="15"/>
  <c r="C587" i="15"/>
  <c r="B587" i="15"/>
  <c r="O586" i="15"/>
  <c r="N586" i="15"/>
  <c r="M586" i="15"/>
  <c r="L586" i="15"/>
  <c r="K586" i="15"/>
  <c r="J586" i="15"/>
  <c r="I586" i="15"/>
  <c r="H586" i="15"/>
  <c r="G586" i="15"/>
  <c r="F586" i="15"/>
  <c r="E586" i="15"/>
  <c r="D586" i="15"/>
  <c r="C586" i="15"/>
  <c r="B586" i="15"/>
  <c r="O585" i="15"/>
  <c r="N585" i="15"/>
  <c r="M585" i="15"/>
  <c r="L585" i="15"/>
  <c r="K585" i="15"/>
  <c r="J585" i="15"/>
  <c r="I585" i="15"/>
  <c r="H585" i="15"/>
  <c r="G585" i="15"/>
  <c r="F585" i="15"/>
  <c r="E585" i="15"/>
  <c r="D585" i="15"/>
  <c r="C585" i="15"/>
  <c r="B585" i="15"/>
  <c r="O584" i="15"/>
  <c r="N584" i="15"/>
  <c r="M584" i="15"/>
  <c r="L584" i="15"/>
  <c r="K584" i="15"/>
  <c r="J584" i="15"/>
  <c r="I584" i="15"/>
  <c r="H584" i="15"/>
  <c r="G584" i="15"/>
  <c r="F584" i="15"/>
  <c r="E584" i="15"/>
  <c r="D584" i="15"/>
  <c r="C584" i="15"/>
  <c r="B584" i="15"/>
  <c r="O580" i="15"/>
  <c r="N580" i="15"/>
  <c r="M580" i="15"/>
  <c r="L580" i="15"/>
  <c r="K580" i="15"/>
  <c r="J580" i="15"/>
  <c r="I580" i="15"/>
  <c r="H580" i="15"/>
  <c r="G580" i="15"/>
  <c r="F580" i="15"/>
  <c r="E580" i="15"/>
  <c r="D580" i="15"/>
  <c r="C580" i="15"/>
  <c r="B580" i="15"/>
  <c r="O579" i="15"/>
  <c r="N579" i="15"/>
  <c r="M579" i="15"/>
  <c r="L579" i="15"/>
  <c r="K579" i="15"/>
  <c r="J579" i="15"/>
  <c r="I579" i="15"/>
  <c r="H579" i="15"/>
  <c r="G579" i="15"/>
  <c r="F579" i="15"/>
  <c r="E579" i="15"/>
  <c r="D579" i="15"/>
  <c r="C579" i="15"/>
  <c r="B579" i="15"/>
  <c r="O578" i="15"/>
  <c r="N578" i="15"/>
  <c r="M578" i="15"/>
  <c r="L578" i="15"/>
  <c r="K578" i="15"/>
  <c r="J578" i="15"/>
  <c r="I578" i="15"/>
  <c r="H578" i="15"/>
  <c r="G578" i="15"/>
  <c r="F578" i="15"/>
  <c r="E578" i="15"/>
  <c r="D578" i="15"/>
  <c r="C578" i="15"/>
  <c r="B578" i="15"/>
  <c r="O577" i="15"/>
  <c r="N577" i="15"/>
  <c r="M577" i="15"/>
  <c r="L577" i="15"/>
  <c r="K577" i="15"/>
  <c r="J577" i="15"/>
  <c r="I577" i="15"/>
  <c r="H577" i="15"/>
  <c r="G577" i="15"/>
  <c r="F577" i="15"/>
  <c r="E577" i="15"/>
  <c r="D577" i="15"/>
  <c r="C577" i="15"/>
  <c r="B577" i="15"/>
  <c r="O566" i="15"/>
  <c r="N566" i="15"/>
  <c r="M566" i="15"/>
  <c r="L566" i="15"/>
  <c r="K566" i="15"/>
  <c r="J566" i="15"/>
  <c r="I566" i="15"/>
  <c r="H566" i="15"/>
  <c r="G566" i="15"/>
  <c r="F566" i="15"/>
  <c r="E566" i="15"/>
  <c r="D566" i="15"/>
  <c r="C566" i="15"/>
  <c r="B566" i="15"/>
  <c r="O565" i="15"/>
  <c r="N565" i="15"/>
  <c r="M565" i="15"/>
  <c r="L565" i="15"/>
  <c r="K565" i="15"/>
  <c r="J565" i="15"/>
  <c r="I565" i="15"/>
  <c r="H565" i="15"/>
  <c r="G565" i="15"/>
  <c r="F565" i="15"/>
  <c r="E565" i="15"/>
  <c r="D565" i="15"/>
  <c r="C565" i="15"/>
  <c r="B565" i="15"/>
  <c r="O564" i="15"/>
  <c r="N564" i="15"/>
  <c r="M564" i="15"/>
  <c r="L564" i="15"/>
  <c r="K564" i="15"/>
  <c r="J564" i="15"/>
  <c r="I564" i="15"/>
  <c r="H564" i="15"/>
  <c r="G564" i="15"/>
  <c r="F564" i="15"/>
  <c r="E564" i="15"/>
  <c r="D564" i="15"/>
  <c r="C564" i="15"/>
  <c r="B564" i="15"/>
  <c r="O563" i="15"/>
  <c r="N563" i="15"/>
  <c r="M563" i="15"/>
  <c r="L563" i="15"/>
  <c r="K563" i="15"/>
  <c r="J563" i="15"/>
  <c r="I563" i="15"/>
  <c r="H563" i="15"/>
  <c r="G563" i="15"/>
  <c r="F563" i="15"/>
  <c r="E563" i="15"/>
  <c r="D563" i="15"/>
  <c r="C563" i="15"/>
  <c r="B563" i="15"/>
  <c r="O543" i="15"/>
  <c r="O542" i="15"/>
  <c r="O541" i="15"/>
  <c r="O535" i="15"/>
  <c r="N535" i="15"/>
  <c r="M535" i="15"/>
  <c r="L535" i="15"/>
  <c r="K535" i="15"/>
  <c r="J535" i="15"/>
  <c r="I535" i="15"/>
  <c r="H535" i="15"/>
  <c r="G535" i="15"/>
  <c r="F535" i="15"/>
  <c r="E535" i="15"/>
  <c r="D535" i="15"/>
  <c r="C535" i="15"/>
  <c r="B535" i="15"/>
  <c r="O534" i="15"/>
  <c r="N534" i="15"/>
  <c r="M534" i="15"/>
  <c r="L534" i="15"/>
  <c r="K534" i="15"/>
  <c r="J534" i="15"/>
  <c r="I534" i="15"/>
  <c r="H534" i="15"/>
  <c r="G534" i="15"/>
  <c r="F534" i="15"/>
  <c r="E534" i="15"/>
  <c r="D534" i="15"/>
  <c r="C534" i="15"/>
  <c r="B534" i="15"/>
  <c r="O533" i="15"/>
  <c r="N533" i="15"/>
  <c r="M533" i="15"/>
  <c r="L533" i="15"/>
  <c r="K533" i="15"/>
  <c r="J533" i="15"/>
  <c r="I533" i="15"/>
  <c r="H533" i="15"/>
  <c r="G533" i="15"/>
  <c r="F533" i="15"/>
  <c r="E533" i="15"/>
  <c r="D533" i="15"/>
  <c r="C533" i="15"/>
  <c r="B533" i="15"/>
  <c r="O532" i="15"/>
  <c r="N532" i="15"/>
  <c r="M532" i="15"/>
  <c r="L532" i="15"/>
  <c r="K532" i="15"/>
  <c r="J532" i="15"/>
  <c r="I532" i="15"/>
  <c r="H532" i="15"/>
  <c r="G532" i="15"/>
  <c r="F532" i="15"/>
  <c r="E532" i="15"/>
  <c r="D532" i="15"/>
  <c r="C532" i="15"/>
  <c r="B532" i="15"/>
  <c r="O527" i="15"/>
  <c r="N527" i="15"/>
  <c r="M527" i="15"/>
  <c r="L527" i="15"/>
  <c r="K527" i="15"/>
  <c r="J527" i="15"/>
  <c r="I527" i="15"/>
  <c r="H527" i="15"/>
  <c r="G527" i="15"/>
  <c r="F527" i="15"/>
  <c r="E527" i="15"/>
  <c r="D527" i="15"/>
  <c r="C527" i="15"/>
  <c r="B527" i="15"/>
  <c r="O526" i="15"/>
  <c r="N526" i="15"/>
  <c r="M526" i="15"/>
  <c r="L526" i="15"/>
  <c r="K526" i="15"/>
  <c r="J526" i="15"/>
  <c r="I526" i="15"/>
  <c r="H526" i="15"/>
  <c r="G526" i="15"/>
  <c r="F526" i="15"/>
  <c r="E526" i="15"/>
  <c r="D526" i="15"/>
  <c r="C526" i="15"/>
  <c r="B526" i="15"/>
  <c r="O525" i="15"/>
  <c r="N525" i="15"/>
  <c r="M525" i="15"/>
  <c r="L525" i="15"/>
  <c r="K525" i="15"/>
  <c r="J525" i="15"/>
  <c r="I525" i="15"/>
  <c r="H525" i="15"/>
  <c r="G525" i="15"/>
  <c r="F525" i="15"/>
  <c r="E525" i="15"/>
  <c r="D525" i="15"/>
  <c r="C525" i="15"/>
  <c r="B525" i="15"/>
  <c r="O524" i="15"/>
  <c r="N524" i="15"/>
  <c r="M524" i="15"/>
  <c r="L524" i="15"/>
  <c r="K524" i="15"/>
  <c r="J524" i="15"/>
  <c r="I524" i="15"/>
  <c r="H524" i="15"/>
  <c r="G524" i="15"/>
  <c r="F524" i="15"/>
  <c r="E524" i="15"/>
  <c r="D524" i="15"/>
  <c r="C524" i="15"/>
  <c r="B524" i="15"/>
  <c r="O519" i="15"/>
  <c r="N519" i="15"/>
  <c r="M519" i="15"/>
  <c r="L519" i="15"/>
  <c r="K519" i="15"/>
  <c r="J519" i="15"/>
  <c r="I519" i="15"/>
  <c r="H519" i="15"/>
  <c r="G519" i="15"/>
  <c r="F519" i="15"/>
  <c r="E519" i="15"/>
  <c r="D519" i="15"/>
  <c r="C519" i="15"/>
  <c r="B519" i="15"/>
  <c r="O518" i="15"/>
  <c r="N518" i="15"/>
  <c r="M518" i="15"/>
  <c r="L518" i="15"/>
  <c r="K518" i="15"/>
  <c r="J518" i="15"/>
  <c r="I518" i="15"/>
  <c r="H518" i="15"/>
  <c r="G518" i="15"/>
  <c r="F518" i="15"/>
  <c r="E518" i="15"/>
  <c r="D518" i="15"/>
  <c r="C518" i="15"/>
  <c r="B518" i="15"/>
  <c r="O517" i="15"/>
  <c r="N517" i="15"/>
  <c r="M517" i="15"/>
  <c r="L517" i="15"/>
  <c r="K517" i="15"/>
  <c r="J517" i="15"/>
  <c r="I517" i="15"/>
  <c r="H517" i="15"/>
  <c r="G517" i="15"/>
  <c r="F517" i="15"/>
  <c r="E517" i="15"/>
  <c r="D517" i="15"/>
  <c r="C517" i="15"/>
  <c r="B517" i="15"/>
  <c r="O516" i="15"/>
  <c r="N516" i="15"/>
  <c r="M516" i="15"/>
  <c r="L516" i="15"/>
  <c r="K516" i="15"/>
  <c r="J516" i="15"/>
  <c r="I516" i="15"/>
  <c r="H516" i="15"/>
  <c r="G516" i="15"/>
  <c r="F516" i="15"/>
  <c r="E516" i="15"/>
  <c r="D516" i="15"/>
  <c r="C516" i="15"/>
  <c r="B516" i="15"/>
  <c r="O502" i="15"/>
  <c r="N502" i="15"/>
  <c r="M502" i="15"/>
  <c r="L502" i="15"/>
  <c r="K502" i="15"/>
  <c r="J502" i="15"/>
  <c r="I502" i="15"/>
  <c r="H502" i="15"/>
  <c r="G502" i="15"/>
  <c r="F502" i="15"/>
  <c r="E502" i="15"/>
  <c r="D502" i="15"/>
  <c r="C502" i="15"/>
  <c r="B502" i="15"/>
  <c r="O501" i="15"/>
  <c r="N501" i="15"/>
  <c r="M501" i="15"/>
  <c r="L501" i="15"/>
  <c r="K501" i="15"/>
  <c r="J501" i="15"/>
  <c r="I501" i="15"/>
  <c r="H501" i="15"/>
  <c r="G501" i="15"/>
  <c r="F501" i="15"/>
  <c r="E501" i="15"/>
  <c r="D501" i="15"/>
  <c r="C501" i="15"/>
  <c r="B501" i="15"/>
  <c r="O500" i="15"/>
  <c r="N500" i="15"/>
  <c r="M500" i="15"/>
  <c r="L500" i="15"/>
  <c r="K500" i="15"/>
  <c r="J500" i="15"/>
  <c r="I500" i="15"/>
  <c r="H500" i="15"/>
  <c r="G500" i="15"/>
  <c r="F500" i="15"/>
  <c r="E500" i="15"/>
  <c r="D500" i="15"/>
  <c r="C500" i="15"/>
  <c r="B500" i="15"/>
  <c r="O499" i="15"/>
  <c r="N499" i="15"/>
  <c r="M499" i="15"/>
  <c r="L499" i="15"/>
  <c r="K499" i="15"/>
  <c r="J499" i="15"/>
  <c r="I499" i="15"/>
  <c r="H499" i="15"/>
  <c r="G499" i="15"/>
  <c r="F499" i="15"/>
  <c r="E499" i="15"/>
  <c r="D499" i="15"/>
  <c r="C499" i="15"/>
  <c r="B499" i="15"/>
  <c r="O489" i="15"/>
  <c r="N489" i="15"/>
  <c r="M489" i="15"/>
  <c r="L489" i="15"/>
  <c r="K489" i="15"/>
  <c r="J489" i="15"/>
  <c r="I489" i="15"/>
  <c r="H489" i="15"/>
  <c r="G489" i="15"/>
  <c r="F489" i="15"/>
  <c r="E489" i="15"/>
  <c r="D489" i="15"/>
  <c r="C489" i="15"/>
  <c r="B489" i="15"/>
  <c r="O488" i="15"/>
  <c r="N488" i="15"/>
  <c r="M488" i="15"/>
  <c r="L488" i="15"/>
  <c r="K488" i="15"/>
  <c r="J488" i="15"/>
  <c r="I488" i="15"/>
  <c r="H488" i="15"/>
  <c r="G488" i="15"/>
  <c r="F488" i="15"/>
  <c r="E488" i="15"/>
  <c r="D488" i="15"/>
  <c r="C488" i="15"/>
  <c r="B488" i="15"/>
  <c r="O487" i="15"/>
  <c r="N487" i="15"/>
  <c r="M487" i="15"/>
  <c r="L487" i="15"/>
  <c r="K487" i="15"/>
  <c r="J487" i="15"/>
  <c r="I487" i="15"/>
  <c r="H487" i="15"/>
  <c r="G487" i="15"/>
  <c r="F487" i="15"/>
  <c r="E487" i="15"/>
  <c r="D487" i="15"/>
  <c r="C487" i="15"/>
  <c r="B487" i="15"/>
  <c r="O486" i="15"/>
  <c r="N486" i="15"/>
  <c r="M486" i="15"/>
  <c r="L486" i="15"/>
  <c r="K486" i="15"/>
  <c r="J486" i="15"/>
  <c r="I486" i="15"/>
  <c r="H486" i="15"/>
  <c r="G486" i="15"/>
  <c r="F486" i="15"/>
  <c r="E486" i="15"/>
  <c r="D486" i="15"/>
  <c r="C486" i="15"/>
  <c r="B486" i="15"/>
  <c r="O483" i="15"/>
  <c r="N483" i="15"/>
  <c r="M483" i="15"/>
  <c r="L483" i="15"/>
  <c r="K483" i="15"/>
  <c r="J483" i="15"/>
  <c r="I483" i="15"/>
  <c r="H483" i="15"/>
  <c r="G483" i="15"/>
  <c r="F483" i="15"/>
  <c r="E483" i="15"/>
  <c r="D483" i="15"/>
  <c r="C483" i="15"/>
  <c r="B483" i="15"/>
  <c r="O482" i="15"/>
  <c r="N482" i="15"/>
  <c r="M482" i="15"/>
  <c r="L482" i="15"/>
  <c r="K482" i="15"/>
  <c r="J482" i="15"/>
  <c r="I482" i="15"/>
  <c r="H482" i="15"/>
  <c r="G482" i="15"/>
  <c r="F482" i="15"/>
  <c r="E482" i="15"/>
  <c r="D482" i="15"/>
  <c r="C482" i="15"/>
  <c r="B482" i="15"/>
  <c r="O481" i="15"/>
  <c r="N481" i="15"/>
  <c r="M481" i="15"/>
  <c r="L481" i="15"/>
  <c r="K481" i="15"/>
  <c r="J481" i="15"/>
  <c r="I481" i="15"/>
  <c r="H481" i="15"/>
  <c r="G481" i="15"/>
  <c r="F481" i="15"/>
  <c r="E481" i="15"/>
  <c r="D481" i="15"/>
  <c r="C481" i="15"/>
  <c r="B481" i="15"/>
  <c r="O480" i="15"/>
  <c r="N480" i="15"/>
  <c r="M480" i="15"/>
  <c r="L480" i="15"/>
  <c r="K480" i="15"/>
  <c r="J480" i="15"/>
  <c r="I480" i="15"/>
  <c r="H480" i="15"/>
  <c r="G480" i="15"/>
  <c r="F480" i="15"/>
  <c r="E480" i="15"/>
  <c r="D480" i="15"/>
  <c r="C480" i="15"/>
  <c r="B480" i="15"/>
  <c r="O477" i="15"/>
  <c r="N477" i="15"/>
  <c r="M477" i="15"/>
  <c r="L477" i="15"/>
  <c r="K477" i="15"/>
  <c r="J477" i="15"/>
  <c r="I477" i="15"/>
  <c r="H477" i="15"/>
  <c r="G477" i="15"/>
  <c r="F477" i="15"/>
  <c r="E477" i="15"/>
  <c r="D477" i="15"/>
  <c r="C477" i="15"/>
  <c r="B477" i="15"/>
  <c r="O476" i="15"/>
  <c r="N476" i="15"/>
  <c r="M476" i="15"/>
  <c r="L476" i="15"/>
  <c r="K476" i="15"/>
  <c r="J476" i="15"/>
  <c r="I476" i="15"/>
  <c r="H476" i="15"/>
  <c r="G476" i="15"/>
  <c r="F476" i="15"/>
  <c r="E476" i="15"/>
  <c r="D476" i="15"/>
  <c r="C476" i="15"/>
  <c r="B476" i="15"/>
  <c r="O475" i="15"/>
  <c r="N475" i="15"/>
  <c r="M475" i="15"/>
  <c r="L475" i="15"/>
  <c r="K475" i="15"/>
  <c r="J475" i="15"/>
  <c r="I475" i="15"/>
  <c r="H475" i="15"/>
  <c r="G475" i="15"/>
  <c r="F475" i="15"/>
  <c r="E475" i="15"/>
  <c r="D475" i="15"/>
  <c r="C475" i="15"/>
  <c r="B475" i="15"/>
  <c r="O474" i="15"/>
  <c r="N474" i="15"/>
  <c r="M474" i="15"/>
  <c r="L474" i="15"/>
  <c r="K474" i="15"/>
  <c r="J474" i="15"/>
  <c r="I474" i="15"/>
  <c r="H474" i="15"/>
  <c r="G474" i="15"/>
  <c r="F474" i="15"/>
  <c r="E474" i="15"/>
  <c r="D474" i="15"/>
  <c r="C474" i="15"/>
  <c r="B474" i="15"/>
  <c r="O471" i="15"/>
  <c r="N471" i="15"/>
  <c r="M471" i="15"/>
  <c r="L471" i="15"/>
  <c r="K471" i="15"/>
  <c r="J471" i="15"/>
  <c r="I471" i="15"/>
  <c r="H471" i="15"/>
  <c r="G471" i="15"/>
  <c r="F471" i="15"/>
  <c r="E471" i="15"/>
  <c r="D471" i="15"/>
  <c r="C471" i="15"/>
  <c r="B471" i="15"/>
  <c r="O470" i="15"/>
  <c r="N470" i="15"/>
  <c r="M470" i="15"/>
  <c r="L470" i="15"/>
  <c r="K470" i="15"/>
  <c r="J470" i="15"/>
  <c r="I470" i="15"/>
  <c r="H470" i="15"/>
  <c r="G470" i="15"/>
  <c r="F470" i="15"/>
  <c r="E470" i="15"/>
  <c r="D470" i="15"/>
  <c r="C470" i="15"/>
  <c r="B470" i="15"/>
  <c r="O469" i="15"/>
  <c r="N469" i="15"/>
  <c r="M469" i="15"/>
  <c r="L469" i="15"/>
  <c r="K469" i="15"/>
  <c r="J469" i="15"/>
  <c r="I469" i="15"/>
  <c r="H469" i="15"/>
  <c r="G469" i="15"/>
  <c r="F469" i="15"/>
  <c r="E469" i="15"/>
  <c r="D469" i="15"/>
  <c r="C469" i="15"/>
  <c r="B469" i="15"/>
  <c r="O468" i="15"/>
  <c r="N468" i="15"/>
  <c r="M468" i="15"/>
  <c r="L468" i="15"/>
  <c r="K468" i="15"/>
  <c r="J468" i="15"/>
  <c r="I468" i="15"/>
  <c r="H468" i="15"/>
  <c r="G468" i="15"/>
  <c r="F468" i="15"/>
  <c r="E468" i="15"/>
  <c r="D468" i="15"/>
  <c r="C468" i="15"/>
  <c r="B468" i="15"/>
  <c r="O464" i="15"/>
  <c r="N464" i="15"/>
  <c r="M464" i="15"/>
  <c r="L464" i="15"/>
  <c r="K464" i="15"/>
  <c r="J464" i="15"/>
  <c r="I464" i="15"/>
  <c r="H464" i="15"/>
  <c r="G464" i="15"/>
  <c r="F464" i="15"/>
  <c r="E464" i="15"/>
  <c r="D464" i="15"/>
  <c r="C464" i="15"/>
  <c r="B464" i="15"/>
  <c r="O463" i="15"/>
  <c r="N463" i="15"/>
  <c r="M463" i="15"/>
  <c r="L463" i="15"/>
  <c r="K463" i="15"/>
  <c r="J463" i="15"/>
  <c r="I463" i="15"/>
  <c r="H463" i="15"/>
  <c r="G463" i="15"/>
  <c r="F463" i="15"/>
  <c r="E463" i="15"/>
  <c r="D463" i="15"/>
  <c r="C463" i="15"/>
  <c r="B463" i="15"/>
  <c r="O462" i="15"/>
  <c r="N462" i="15"/>
  <c r="M462" i="15"/>
  <c r="L462" i="15"/>
  <c r="K462" i="15"/>
  <c r="J462" i="15"/>
  <c r="I462" i="15"/>
  <c r="H462" i="15"/>
  <c r="G462" i="15"/>
  <c r="F462" i="15"/>
  <c r="E462" i="15"/>
  <c r="D462" i="15"/>
  <c r="C462" i="15"/>
  <c r="B462" i="15"/>
  <c r="O461" i="15"/>
  <c r="N461" i="15"/>
  <c r="M461" i="15"/>
  <c r="L461" i="15"/>
  <c r="K461" i="15"/>
  <c r="J461" i="15"/>
  <c r="I461" i="15"/>
  <c r="H461" i="15"/>
  <c r="G461" i="15"/>
  <c r="F461" i="15"/>
  <c r="E461" i="15"/>
  <c r="D461" i="15"/>
  <c r="C461" i="15"/>
  <c r="B461" i="15"/>
  <c r="O457" i="15"/>
  <c r="O648" i="15" s="1"/>
  <c r="N457" i="15"/>
  <c r="N648" i="15" s="1"/>
  <c r="N655" i="15" s="1"/>
  <c r="M457" i="15"/>
  <c r="M648" i="15" s="1"/>
  <c r="M655" i="15" s="1"/>
  <c r="L457" i="15"/>
  <c r="L648" i="15" s="1"/>
  <c r="L655" i="15" s="1"/>
  <c r="K457" i="15"/>
  <c r="K648" i="15" s="1"/>
  <c r="K655" i="15" s="1"/>
  <c r="J457" i="15"/>
  <c r="J648" i="15" s="1"/>
  <c r="J655" i="15" s="1"/>
  <c r="I457" i="15"/>
  <c r="I648" i="15" s="1"/>
  <c r="I655" i="15" s="1"/>
  <c r="H457" i="15"/>
  <c r="H648" i="15" s="1"/>
  <c r="H655" i="15" s="1"/>
  <c r="G457" i="15"/>
  <c r="G648" i="15" s="1"/>
  <c r="G655" i="15" s="1"/>
  <c r="F457" i="15"/>
  <c r="F648" i="15" s="1"/>
  <c r="F655" i="15" s="1"/>
  <c r="E457" i="15"/>
  <c r="E648" i="15" s="1"/>
  <c r="E655" i="15" s="1"/>
  <c r="D457" i="15"/>
  <c r="D648" i="15" s="1"/>
  <c r="D655" i="15" s="1"/>
  <c r="C457" i="15"/>
  <c r="C648" i="15" s="1"/>
  <c r="C655" i="15" s="1"/>
  <c r="B457" i="15"/>
  <c r="B648" i="15" s="1"/>
  <c r="B655" i="15" s="1"/>
  <c r="O456" i="15"/>
  <c r="N456" i="15"/>
  <c r="M456" i="15"/>
  <c r="L456" i="15"/>
  <c r="K456" i="15"/>
  <c r="J456" i="15"/>
  <c r="I456" i="15"/>
  <c r="H456" i="15"/>
  <c r="G456" i="15"/>
  <c r="F456" i="15"/>
  <c r="E456" i="15"/>
  <c r="D456" i="15"/>
  <c r="C456" i="15"/>
  <c r="B456" i="15"/>
  <c r="O455" i="15"/>
  <c r="N455" i="15"/>
  <c r="M455" i="15"/>
  <c r="L455" i="15"/>
  <c r="K455" i="15"/>
  <c r="J455" i="15"/>
  <c r="I455" i="15"/>
  <c r="H455" i="15"/>
  <c r="G455" i="15"/>
  <c r="F455" i="15"/>
  <c r="E455" i="15"/>
  <c r="D455" i="15"/>
  <c r="C455" i="15"/>
  <c r="B455" i="15"/>
  <c r="O454" i="15"/>
  <c r="N454" i="15"/>
  <c r="M454" i="15"/>
  <c r="L454" i="15"/>
  <c r="K454" i="15"/>
  <c r="J454" i="15"/>
  <c r="I454" i="15"/>
  <c r="H454" i="15"/>
  <c r="G454" i="15"/>
  <c r="F454" i="15"/>
  <c r="E454" i="15"/>
  <c r="D454" i="15"/>
  <c r="C454" i="15"/>
  <c r="B454" i="15"/>
  <c r="O451" i="15"/>
  <c r="N451" i="15"/>
  <c r="M451" i="15"/>
  <c r="L451" i="15"/>
  <c r="K451" i="15"/>
  <c r="J451" i="15"/>
  <c r="I451" i="15"/>
  <c r="H451" i="15"/>
  <c r="G451" i="15"/>
  <c r="F451" i="15"/>
  <c r="E451" i="15"/>
  <c r="D451" i="15"/>
  <c r="C451" i="15"/>
  <c r="B451" i="15"/>
  <c r="O450" i="15"/>
  <c r="N450" i="15"/>
  <c r="M450" i="15"/>
  <c r="L450" i="15"/>
  <c r="K450" i="15"/>
  <c r="J450" i="15"/>
  <c r="I450" i="15"/>
  <c r="H450" i="15"/>
  <c r="G450" i="15"/>
  <c r="F450" i="15"/>
  <c r="E450" i="15"/>
  <c r="D450" i="15"/>
  <c r="C450" i="15"/>
  <c r="B450" i="15"/>
  <c r="O449" i="15"/>
  <c r="N449" i="15"/>
  <c r="M449" i="15"/>
  <c r="L449" i="15"/>
  <c r="K449" i="15"/>
  <c r="J449" i="15"/>
  <c r="I449" i="15"/>
  <c r="H449" i="15"/>
  <c r="G449" i="15"/>
  <c r="F449" i="15"/>
  <c r="E449" i="15"/>
  <c r="D449" i="15"/>
  <c r="C449" i="15"/>
  <c r="B449" i="15"/>
  <c r="O448" i="15"/>
  <c r="N448" i="15"/>
  <c r="M448" i="15"/>
  <c r="L448" i="15"/>
  <c r="K448" i="15"/>
  <c r="J448" i="15"/>
  <c r="I448" i="15"/>
  <c r="H448" i="15"/>
  <c r="G448" i="15"/>
  <c r="F448" i="15"/>
  <c r="E448" i="15"/>
  <c r="D448" i="15"/>
  <c r="C448" i="15"/>
  <c r="B448" i="15"/>
  <c r="O444" i="15"/>
  <c r="N444" i="15"/>
  <c r="M444" i="15"/>
  <c r="L444" i="15"/>
  <c r="K444" i="15"/>
  <c r="J444" i="15"/>
  <c r="I444" i="15"/>
  <c r="H444" i="15"/>
  <c r="G444" i="15"/>
  <c r="F444" i="15"/>
  <c r="E444" i="15"/>
  <c r="D444" i="15"/>
  <c r="C444" i="15"/>
  <c r="B444" i="15"/>
  <c r="O443" i="15"/>
  <c r="N443" i="15"/>
  <c r="M443" i="15"/>
  <c r="L443" i="15"/>
  <c r="K443" i="15"/>
  <c r="J443" i="15"/>
  <c r="I443" i="15"/>
  <c r="H443" i="15"/>
  <c r="G443" i="15"/>
  <c r="F443" i="15"/>
  <c r="E443" i="15"/>
  <c r="D443" i="15"/>
  <c r="C443" i="15"/>
  <c r="B443" i="15"/>
  <c r="O442" i="15"/>
  <c r="N442" i="15"/>
  <c r="M442" i="15"/>
  <c r="L442" i="15"/>
  <c r="K442" i="15"/>
  <c r="J442" i="15"/>
  <c r="I442" i="15"/>
  <c r="H442" i="15"/>
  <c r="G442" i="15"/>
  <c r="F442" i="15"/>
  <c r="E442" i="15"/>
  <c r="D442" i="15"/>
  <c r="C442" i="15"/>
  <c r="B442" i="15"/>
  <c r="O441" i="15"/>
  <c r="N441" i="15"/>
  <c r="M441" i="15"/>
  <c r="L441" i="15"/>
  <c r="K441" i="15"/>
  <c r="J441" i="15"/>
  <c r="I441" i="15"/>
  <c r="H441" i="15"/>
  <c r="G441" i="15"/>
  <c r="F441" i="15"/>
  <c r="E441" i="15"/>
  <c r="D441" i="15"/>
  <c r="C441" i="15"/>
  <c r="B441" i="15"/>
  <c r="O438" i="15"/>
  <c r="N438" i="15"/>
  <c r="M438" i="15"/>
  <c r="L438" i="15"/>
  <c r="K438" i="15"/>
  <c r="J438" i="15"/>
  <c r="I438" i="15"/>
  <c r="H438" i="15"/>
  <c r="G438" i="15"/>
  <c r="F438" i="15"/>
  <c r="E438" i="15"/>
  <c r="D438" i="15"/>
  <c r="C438" i="15"/>
  <c r="B438" i="15"/>
  <c r="O437" i="15"/>
  <c r="N437" i="15"/>
  <c r="M437" i="15"/>
  <c r="L437" i="15"/>
  <c r="K437" i="15"/>
  <c r="J437" i="15"/>
  <c r="I437" i="15"/>
  <c r="H437" i="15"/>
  <c r="G437" i="15"/>
  <c r="F437" i="15"/>
  <c r="E437" i="15"/>
  <c r="D437" i="15"/>
  <c r="C437" i="15"/>
  <c r="B437" i="15"/>
  <c r="O436" i="15"/>
  <c r="N436" i="15"/>
  <c r="M436" i="15"/>
  <c r="L436" i="15"/>
  <c r="K436" i="15"/>
  <c r="J436" i="15"/>
  <c r="I436" i="15"/>
  <c r="H436" i="15"/>
  <c r="G436" i="15"/>
  <c r="F436" i="15"/>
  <c r="E436" i="15"/>
  <c r="D436" i="15"/>
  <c r="C436" i="15"/>
  <c r="B436" i="15"/>
  <c r="O435" i="15"/>
  <c r="N435" i="15"/>
  <c r="M435" i="15"/>
  <c r="L435" i="15"/>
  <c r="K435" i="15"/>
  <c r="J435" i="15"/>
  <c r="I435" i="15"/>
  <c r="H435" i="15"/>
  <c r="G435" i="15"/>
  <c r="F435" i="15"/>
  <c r="E435" i="15"/>
  <c r="D435" i="15"/>
  <c r="C435" i="15"/>
  <c r="B435" i="15"/>
  <c r="O431" i="15"/>
  <c r="O430" i="15"/>
  <c r="O425" i="15"/>
  <c r="O424" i="15"/>
  <c r="O419" i="15"/>
  <c r="O418" i="15"/>
  <c r="O414" i="15"/>
  <c r="N414" i="15"/>
  <c r="M414" i="15"/>
  <c r="L414" i="15"/>
  <c r="K414" i="15"/>
  <c r="J414" i="15"/>
  <c r="I414" i="15"/>
  <c r="H414" i="15"/>
  <c r="G414" i="15"/>
  <c r="F414" i="15"/>
  <c r="E414" i="15"/>
  <c r="D414" i="15"/>
  <c r="C414" i="15"/>
  <c r="B414" i="15"/>
  <c r="O413" i="15"/>
  <c r="N413" i="15"/>
  <c r="M413" i="15"/>
  <c r="L413" i="15"/>
  <c r="K413" i="15"/>
  <c r="J413" i="15"/>
  <c r="I413" i="15"/>
  <c r="H413" i="15"/>
  <c r="G413" i="15"/>
  <c r="F413" i="15"/>
  <c r="E413" i="15"/>
  <c r="D413" i="15"/>
  <c r="C413" i="15"/>
  <c r="B413" i="15"/>
  <c r="O412" i="15"/>
  <c r="N412" i="15"/>
  <c r="M412" i="15"/>
  <c r="L412" i="15"/>
  <c r="K412" i="15"/>
  <c r="J412" i="15"/>
  <c r="I412" i="15"/>
  <c r="H412" i="15"/>
  <c r="G412" i="15"/>
  <c r="F412" i="15"/>
  <c r="E412" i="15"/>
  <c r="D412" i="15"/>
  <c r="C412" i="15"/>
  <c r="B412" i="15"/>
  <c r="O411" i="15"/>
  <c r="N411" i="15"/>
  <c r="M411" i="15"/>
  <c r="L411" i="15"/>
  <c r="K411" i="15"/>
  <c r="J411" i="15"/>
  <c r="I411" i="15"/>
  <c r="H411" i="15"/>
  <c r="G411" i="15"/>
  <c r="F411" i="15"/>
  <c r="E411" i="15"/>
  <c r="D411" i="15"/>
  <c r="C411" i="15"/>
  <c r="B411" i="15"/>
  <c r="O408" i="15"/>
  <c r="N408" i="15"/>
  <c r="M408" i="15"/>
  <c r="L408" i="15"/>
  <c r="K408" i="15"/>
  <c r="J408" i="15"/>
  <c r="I408" i="15"/>
  <c r="H408" i="15"/>
  <c r="G408" i="15"/>
  <c r="F408" i="15"/>
  <c r="E408" i="15"/>
  <c r="D408" i="15"/>
  <c r="C408" i="15"/>
  <c r="B408" i="15"/>
  <c r="O407" i="15"/>
  <c r="N407" i="15"/>
  <c r="M407" i="15"/>
  <c r="L407" i="15"/>
  <c r="K407" i="15"/>
  <c r="J407" i="15"/>
  <c r="I407" i="15"/>
  <c r="H407" i="15"/>
  <c r="G407" i="15"/>
  <c r="F407" i="15"/>
  <c r="E407" i="15"/>
  <c r="D407" i="15"/>
  <c r="C407" i="15"/>
  <c r="B407" i="15"/>
  <c r="O406" i="15"/>
  <c r="N406" i="15"/>
  <c r="M406" i="15"/>
  <c r="L406" i="15"/>
  <c r="K406" i="15"/>
  <c r="J406" i="15"/>
  <c r="I406" i="15"/>
  <c r="H406" i="15"/>
  <c r="G406" i="15"/>
  <c r="F406" i="15"/>
  <c r="E406" i="15"/>
  <c r="D406" i="15"/>
  <c r="C406" i="15"/>
  <c r="B406" i="15"/>
  <c r="O405" i="15"/>
  <c r="N405" i="15"/>
  <c r="M405" i="15"/>
  <c r="L405" i="15"/>
  <c r="K405" i="15"/>
  <c r="J405" i="15"/>
  <c r="I405" i="15"/>
  <c r="H405" i="15"/>
  <c r="G405" i="15"/>
  <c r="F405" i="15"/>
  <c r="E405" i="15"/>
  <c r="D405" i="15"/>
  <c r="C405" i="15"/>
  <c r="B405" i="15"/>
  <c r="O402" i="15"/>
  <c r="N402" i="15"/>
  <c r="M402" i="15"/>
  <c r="L402" i="15"/>
  <c r="K402" i="15"/>
  <c r="J402" i="15"/>
  <c r="I402" i="15"/>
  <c r="H402" i="15"/>
  <c r="G402" i="15"/>
  <c r="F402" i="15"/>
  <c r="E402" i="15"/>
  <c r="D402" i="15"/>
  <c r="C402" i="15"/>
  <c r="B402" i="15"/>
  <c r="O401" i="15"/>
  <c r="N401" i="15"/>
  <c r="M401" i="15"/>
  <c r="L401" i="15"/>
  <c r="K401" i="15"/>
  <c r="J401" i="15"/>
  <c r="I401" i="15"/>
  <c r="H401" i="15"/>
  <c r="G401" i="15"/>
  <c r="F401" i="15"/>
  <c r="E401" i="15"/>
  <c r="D401" i="15"/>
  <c r="C401" i="15"/>
  <c r="B401" i="15"/>
  <c r="O400" i="15"/>
  <c r="N400" i="15"/>
  <c r="M400" i="15"/>
  <c r="L400" i="15"/>
  <c r="K400" i="15"/>
  <c r="J400" i="15"/>
  <c r="I400" i="15"/>
  <c r="H400" i="15"/>
  <c r="G400" i="15"/>
  <c r="F400" i="15"/>
  <c r="E400" i="15"/>
  <c r="D400" i="15"/>
  <c r="C400" i="15"/>
  <c r="B400" i="15"/>
  <c r="O399" i="15"/>
  <c r="N399" i="15"/>
  <c r="M399" i="15"/>
  <c r="L399" i="15"/>
  <c r="K399" i="15"/>
  <c r="J399" i="15"/>
  <c r="I399" i="15"/>
  <c r="H399" i="15"/>
  <c r="G399" i="15"/>
  <c r="F399" i="15"/>
  <c r="E399" i="15"/>
  <c r="D399" i="15"/>
  <c r="C399" i="15"/>
  <c r="B399" i="15"/>
  <c r="O396" i="15"/>
  <c r="N396" i="15"/>
  <c r="M396" i="15"/>
  <c r="L396" i="15"/>
  <c r="K396" i="15"/>
  <c r="J396" i="15"/>
  <c r="I396" i="15"/>
  <c r="H396" i="15"/>
  <c r="G396" i="15"/>
  <c r="F396" i="15"/>
  <c r="E396" i="15"/>
  <c r="D396" i="15"/>
  <c r="C396" i="15"/>
  <c r="B396" i="15"/>
  <c r="O395" i="15"/>
  <c r="N395" i="15"/>
  <c r="M395" i="15"/>
  <c r="L395" i="15"/>
  <c r="K395" i="15"/>
  <c r="J395" i="15"/>
  <c r="I395" i="15"/>
  <c r="H395" i="15"/>
  <c r="G395" i="15"/>
  <c r="F395" i="15"/>
  <c r="E395" i="15"/>
  <c r="D395" i="15"/>
  <c r="C395" i="15"/>
  <c r="B395" i="15"/>
  <c r="O394" i="15"/>
  <c r="N394" i="15"/>
  <c r="M394" i="15"/>
  <c r="L394" i="15"/>
  <c r="K394" i="15"/>
  <c r="J394" i="15"/>
  <c r="I394" i="15"/>
  <c r="H394" i="15"/>
  <c r="G394" i="15"/>
  <c r="F394" i="15"/>
  <c r="E394" i="15"/>
  <c r="D394" i="15"/>
  <c r="C394" i="15"/>
  <c r="B394" i="15"/>
  <c r="O393" i="15"/>
  <c r="N393" i="15"/>
  <c r="M393" i="15"/>
  <c r="L393" i="15"/>
  <c r="K393" i="15"/>
  <c r="J393" i="15"/>
  <c r="I393" i="15"/>
  <c r="H393" i="15"/>
  <c r="G393" i="15"/>
  <c r="F393" i="15"/>
  <c r="E393" i="15"/>
  <c r="D393" i="15"/>
  <c r="C393" i="15"/>
  <c r="B393" i="15"/>
  <c r="O390" i="15"/>
  <c r="N390" i="15"/>
  <c r="M390" i="15"/>
  <c r="L390" i="15"/>
  <c r="K390" i="15"/>
  <c r="J390" i="15"/>
  <c r="I390" i="15"/>
  <c r="H390" i="15"/>
  <c r="G390" i="15"/>
  <c r="F390" i="15"/>
  <c r="E390" i="15"/>
  <c r="D390" i="15"/>
  <c r="C390" i="15"/>
  <c r="B390" i="15"/>
  <c r="O389" i="15"/>
  <c r="N389" i="15"/>
  <c r="M389" i="15"/>
  <c r="L389" i="15"/>
  <c r="K389" i="15"/>
  <c r="J389" i="15"/>
  <c r="I389" i="15"/>
  <c r="H389" i="15"/>
  <c r="G389" i="15"/>
  <c r="F389" i="15"/>
  <c r="E389" i="15"/>
  <c r="D389" i="15"/>
  <c r="C389" i="15"/>
  <c r="B389" i="15"/>
  <c r="O388" i="15"/>
  <c r="N388" i="15"/>
  <c r="M388" i="15"/>
  <c r="L388" i="15"/>
  <c r="K388" i="15"/>
  <c r="J388" i="15"/>
  <c r="I388" i="15"/>
  <c r="H388" i="15"/>
  <c r="G388" i="15"/>
  <c r="F388" i="15"/>
  <c r="E388" i="15"/>
  <c r="D388" i="15"/>
  <c r="C388" i="15"/>
  <c r="B388" i="15"/>
  <c r="O387" i="15"/>
  <c r="N387" i="15"/>
  <c r="M387" i="15"/>
  <c r="L387" i="15"/>
  <c r="K387" i="15"/>
  <c r="J387" i="15"/>
  <c r="I387" i="15"/>
  <c r="H387" i="15"/>
  <c r="G387" i="15"/>
  <c r="F387" i="15"/>
  <c r="E387" i="15"/>
  <c r="D387" i="15"/>
  <c r="C387" i="15"/>
  <c r="B387" i="15"/>
  <c r="O384" i="15"/>
  <c r="N384" i="15"/>
  <c r="N385" i="15" s="1"/>
  <c r="M384" i="15"/>
  <c r="M385" i="15" s="1"/>
  <c r="L384" i="15"/>
  <c r="K384" i="15"/>
  <c r="J384" i="15"/>
  <c r="J385" i="15" s="1"/>
  <c r="I384" i="15"/>
  <c r="H384" i="15"/>
  <c r="H385" i="15" s="1"/>
  <c r="G384" i="15"/>
  <c r="F384" i="15"/>
  <c r="F385" i="15" s="1"/>
  <c r="E384" i="15"/>
  <c r="E385" i="15" s="1"/>
  <c r="D384" i="15"/>
  <c r="C384" i="15"/>
  <c r="B384" i="15"/>
  <c r="B385" i="15" s="1"/>
  <c r="O383" i="15"/>
  <c r="N383" i="15"/>
  <c r="M383" i="15"/>
  <c r="L383" i="15"/>
  <c r="K383" i="15"/>
  <c r="J383" i="15"/>
  <c r="I383" i="15"/>
  <c r="H383" i="15"/>
  <c r="G383" i="15"/>
  <c r="F383" i="15"/>
  <c r="E383" i="15"/>
  <c r="D383" i="15"/>
  <c r="C383" i="15"/>
  <c r="B383" i="15"/>
  <c r="O382" i="15"/>
  <c r="N382" i="15"/>
  <c r="M382" i="15"/>
  <c r="L382" i="15"/>
  <c r="K382" i="15"/>
  <c r="J382" i="15"/>
  <c r="I382" i="15"/>
  <c r="H382" i="15"/>
  <c r="G382" i="15"/>
  <c r="F382" i="15"/>
  <c r="E382" i="15"/>
  <c r="D382" i="15"/>
  <c r="C382" i="15"/>
  <c r="B382" i="15"/>
  <c r="O381" i="15"/>
  <c r="N381" i="15"/>
  <c r="M381" i="15"/>
  <c r="L381" i="15"/>
  <c r="K381" i="15"/>
  <c r="J381" i="15"/>
  <c r="I381" i="15"/>
  <c r="H381" i="15"/>
  <c r="G381" i="15"/>
  <c r="F381" i="15"/>
  <c r="E381" i="15"/>
  <c r="D381" i="15"/>
  <c r="C381" i="15"/>
  <c r="B381" i="15"/>
  <c r="O378" i="15"/>
  <c r="N378" i="15"/>
  <c r="M378" i="15"/>
  <c r="L378" i="15"/>
  <c r="K378" i="15"/>
  <c r="J378" i="15"/>
  <c r="I378" i="15"/>
  <c r="H378" i="15"/>
  <c r="G378" i="15"/>
  <c r="F378" i="15"/>
  <c r="E378" i="15"/>
  <c r="D378" i="15"/>
  <c r="C378" i="15"/>
  <c r="B378" i="15"/>
  <c r="O377" i="15"/>
  <c r="N377" i="15"/>
  <c r="M377" i="15"/>
  <c r="L377" i="15"/>
  <c r="K377" i="15"/>
  <c r="J377" i="15"/>
  <c r="I377" i="15"/>
  <c r="H377" i="15"/>
  <c r="G377" i="15"/>
  <c r="F377" i="15"/>
  <c r="E377" i="15"/>
  <c r="D377" i="15"/>
  <c r="C377" i="15"/>
  <c r="B377" i="15"/>
  <c r="O376" i="15"/>
  <c r="N376" i="15"/>
  <c r="M376" i="15"/>
  <c r="L376" i="15"/>
  <c r="K376" i="15"/>
  <c r="J376" i="15"/>
  <c r="I376" i="15"/>
  <c r="H376" i="15"/>
  <c r="G376" i="15"/>
  <c r="F376" i="15"/>
  <c r="E376" i="15"/>
  <c r="D376" i="15"/>
  <c r="C376" i="15"/>
  <c r="B376" i="15"/>
  <c r="O375" i="15"/>
  <c r="N375" i="15"/>
  <c r="M375" i="15"/>
  <c r="L375" i="15"/>
  <c r="K375" i="15"/>
  <c r="J375" i="15"/>
  <c r="I375" i="15"/>
  <c r="H375" i="15"/>
  <c r="G375" i="15"/>
  <c r="F375" i="15"/>
  <c r="E375" i="15"/>
  <c r="D375" i="15"/>
  <c r="C375" i="15"/>
  <c r="B375" i="15"/>
  <c r="O372" i="15"/>
  <c r="N372" i="15"/>
  <c r="M372" i="15"/>
  <c r="L372" i="15"/>
  <c r="K372" i="15"/>
  <c r="J372" i="15"/>
  <c r="I372" i="15"/>
  <c r="H372" i="15"/>
  <c r="G372" i="15"/>
  <c r="F372" i="15"/>
  <c r="E372" i="15"/>
  <c r="D372" i="15"/>
  <c r="C372" i="15"/>
  <c r="B372" i="15"/>
  <c r="O371" i="15"/>
  <c r="N371" i="15"/>
  <c r="M371" i="15"/>
  <c r="L371" i="15"/>
  <c r="K371" i="15"/>
  <c r="J371" i="15"/>
  <c r="I371" i="15"/>
  <c r="H371" i="15"/>
  <c r="G371" i="15"/>
  <c r="F371" i="15"/>
  <c r="E371" i="15"/>
  <c r="D371" i="15"/>
  <c r="C371" i="15"/>
  <c r="B371" i="15"/>
  <c r="O370" i="15"/>
  <c r="N370" i="15"/>
  <c r="M370" i="15"/>
  <c r="L370" i="15"/>
  <c r="K370" i="15"/>
  <c r="J370" i="15"/>
  <c r="I370" i="15"/>
  <c r="H370" i="15"/>
  <c r="G370" i="15"/>
  <c r="F370" i="15"/>
  <c r="E370" i="15"/>
  <c r="D370" i="15"/>
  <c r="C370" i="15"/>
  <c r="B370" i="15"/>
  <c r="O369" i="15"/>
  <c r="N369" i="15"/>
  <c r="M369" i="15"/>
  <c r="L369" i="15"/>
  <c r="K369" i="15"/>
  <c r="J369" i="15"/>
  <c r="I369" i="15"/>
  <c r="H369" i="15"/>
  <c r="G369" i="15"/>
  <c r="F369" i="15"/>
  <c r="E369" i="15"/>
  <c r="D369" i="15"/>
  <c r="C369" i="15"/>
  <c r="B369" i="15"/>
  <c r="O366" i="15"/>
  <c r="N366" i="15"/>
  <c r="M366" i="15"/>
  <c r="M367" i="15" s="1"/>
  <c r="L366" i="15"/>
  <c r="K366" i="15"/>
  <c r="J366" i="15"/>
  <c r="I366" i="15"/>
  <c r="H366" i="15"/>
  <c r="G366" i="15"/>
  <c r="G367" i="15" s="1"/>
  <c r="F366" i="15"/>
  <c r="E366" i="15"/>
  <c r="E367" i="15" s="1"/>
  <c r="D366" i="15"/>
  <c r="C366" i="15"/>
  <c r="B366" i="15"/>
  <c r="O365" i="15"/>
  <c r="N365" i="15"/>
  <c r="M365" i="15"/>
  <c r="L365" i="15"/>
  <c r="K365" i="15"/>
  <c r="J365" i="15"/>
  <c r="I365" i="15"/>
  <c r="H365" i="15"/>
  <c r="G365" i="15"/>
  <c r="F365" i="15"/>
  <c r="E365" i="15"/>
  <c r="D365" i="15"/>
  <c r="C365" i="15"/>
  <c r="B365" i="15"/>
  <c r="O364" i="15"/>
  <c r="N364" i="15"/>
  <c r="M364" i="15"/>
  <c r="L364" i="15"/>
  <c r="K364" i="15"/>
  <c r="J364" i="15"/>
  <c r="I364" i="15"/>
  <c r="H364" i="15"/>
  <c r="G364" i="15"/>
  <c r="F364" i="15"/>
  <c r="E364" i="15"/>
  <c r="D364" i="15"/>
  <c r="C364" i="15"/>
  <c r="B364" i="15"/>
  <c r="O363" i="15"/>
  <c r="N363" i="15"/>
  <c r="M363" i="15"/>
  <c r="L363" i="15"/>
  <c r="K363" i="15"/>
  <c r="J363" i="15"/>
  <c r="I363" i="15"/>
  <c r="H363" i="15"/>
  <c r="G363" i="15"/>
  <c r="F363" i="15"/>
  <c r="E363" i="15"/>
  <c r="D363" i="15"/>
  <c r="C363" i="15"/>
  <c r="B363" i="15"/>
  <c r="O354" i="15"/>
  <c r="N354" i="15"/>
  <c r="M354" i="15"/>
  <c r="L354" i="15"/>
  <c r="K354" i="15"/>
  <c r="J354" i="15"/>
  <c r="I354" i="15"/>
  <c r="H354" i="15"/>
  <c r="G354" i="15"/>
  <c r="F354" i="15"/>
  <c r="E354" i="15"/>
  <c r="D354" i="15"/>
  <c r="C354" i="15"/>
  <c r="B354" i="15"/>
  <c r="O353" i="15"/>
  <c r="N353" i="15"/>
  <c r="M353" i="15"/>
  <c r="L353" i="15"/>
  <c r="K353" i="15"/>
  <c r="J353" i="15"/>
  <c r="I353" i="15"/>
  <c r="H353" i="15"/>
  <c r="G353" i="15"/>
  <c r="F353" i="15"/>
  <c r="E353" i="15"/>
  <c r="D353" i="15"/>
  <c r="C353" i="15"/>
  <c r="B353" i="15"/>
  <c r="O352" i="15"/>
  <c r="N352" i="15"/>
  <c r="M352" i="15"/>
  <c r="L352" i="15"/>
  <c r="K352" i="15"/>
  <c r="J352" i="15"/>
  <c r="I352" i="15"/>
  <c r="H352" i="15"/>
  <c r="G352" i="15"/>
  <c r="F352" i="15"/>
  <c r="E352" i="15"/>
  <c r="D352" i="15"/>
  <c r="C352" i="15"/>
  <c r="B352" i="15"/>
  <c r="O351" i="15"/>
  <c r="N351" i="15"/>
  <c r="M351" i="15"/>
  <c r="L351" i="15"/>
  <c r="K351" i="15"/>
  <c r="J351" i="15"/>
  <c r="I351" i="15"/>
  <c r="H351" i="15"/>
  <c r="G351" i="15"/>
  <c r="F351" i="15"/>
  <c r="E351" i="15"/>
  <c r="D351" i="15"/>
  <c r="C351" i="15"/>
  <c r="B351" i="15"/>
  <c r="BL215" i="15"/>
  <c r="BK215" i="15"/>
  <c r="BJ215" i="15"/>
  <c r="BI215" i="15"/>
  <c r="BH215" i="15"/>
  <c r="BG215" i="15"/>
  <c r="BF215" i="15"/>
  <c r="BE215" i="15"/>
  <c r="BD215" i="15"/>
  <c r="BC215" i="15"/>
  <c r="BB215" i="15"/>
  <c r="BA215" i="15"/>
  <c r="AZ215" i="15"/>
  <c r="B543" i="15" s="1"/>
  <c r="AY215" i="15"/>
  <c r="AX215" i="15"/>
  <c r="AW215" i="15"/>
  <c r="AV215" i="15"/>
  <c r="C543" i="15" s="1"/>
  <c r="AU215" i="15"/>
  <c r="D540" i="15" s="1"/>
  <c r="AT215" i="15"/>
  <c r="AS215" i="15"/>
  <c r="AR215" i="15"/>
  <c r="AQ215" i="15"/>
  <c r="AP215" i="15"/>
  <c r="AO215" i="15"/>
  <c r="AN215" i="15"/>
  <c r="E543" i="15" s="1"/>
  <c r="AM215" i="15"/>
  <c r="F540" i="15" s="1"/>
  <c r="AL215" i="15"/>
  <c r="AK215" i="15"/>
  <c r="AJ215" i="15"/>
  <c r="F543" i="15" s="1"/>
  <c r="AI215" i="15"/>
  <c r="G540" i="15" s="1"/>
  <c r="AH215" i="15"/>
  <c r="AG215" i="15"/>
  <c r="G542" i="15" s="1"/>
  <c r="AF215" i="15"/>
  <c r="G543" i="15" s="1"/>
  <c r="AE215" i="15"/>
  <c r="AD215" i="15"/>
  <c r="AC215" i="15"/>
  <c r="H542" i="15" s="1"/>
  <c r="AB215" i="15"/>
  <c r="H543" i="15" s="1"/>
  <c r="AA215" i="15"/>
  <c r="Z215" i="15"/>
  <c r="Y215" i="15"/>
  <c r="X215" i="15"/>
  <c r="I543" i="15" s="1"/>
  <c r="W215" i="15"/>
  <c r="J540" i="15" s="1"/>
  <c r="V215" i="15"/>
  <c r="U215" i="15"/>
  <c r="T215" i="15"/>
  <c r="S215" i="15"/>
  <c r="R215" i="15"/>
  <c r="Q215" i="15"/>
  <c r="P215" i="15"/>
  <c r="K543" i="15" s="1"/>
  <c r="O215" i="15"/>
  <c r="N215" i="15"/>
  <c r="L540" i="15" s="1"/>
  <c r="M215" i="15"/>
  <c r="L541" i="15" s="1"/>
  <c r="L215" i="15"/>
  <c r="L542" i="15" s="1"/>
  <c r="K215" i="15"/>
  <c r="L543" i="15" s="1"/>
  <c r="J215" i="15"/>
  <c r="M540" i="15" s="1"/>
  <c r="I215" i="15"/>
  <c r="M541" i="15" s="1"/>
  <c r="H215" i="15"/>
  <c r="M542" i="15" s="1"/>
  <c r="G215" i="15"/>
  <c r="M543" i="15" s="1"/>
  <c r="F215" i="15"/>
  <c r="N540" i="15" s="1"/>
  <c r="E215" i="15"/>
  <c r="N541" i="15" s="1"/>
  <c r="D215" i="15"/>
  <c r="N542" i="15" s="1"/>
  <c r="C215" i="15"/>
  <c r="N543" i="15" s="1"/>
  <c r="B215" i="15"/>
  <c r="O540" i="15" s="1"/>
  <c r="BK123" i="15"/>
  <c r="BJ123" i="15"/>
  <c r="BI123" i="15"/>
  <c r="BH123" i="15"/>
  <c r="BG123" i="15"/>
  <c r="BF123" i="15"/>
  <c r="BE123" i="15"/>
  <c r="BD123" i="15"/>
  <c r="BC123" i="15"/>
  <c r="BK124" i="15"/>
  <c r="BJ124" i="15"/>
  <c r="BI124" i="15"/>
  <c r="BH124" i="15"/>
  <c r="BG124" i="15"/>
  <c r="BF124" i="15"/>
  <c r="BE124" i="15"/>
  <c r="BD124" i="15"/>
  <c r="BC124" i="15"/>
  <c r="BB124" i="15"/>
  <c r="BA124" i="15"/>
  <c r="AZ124" i="15"/>
  <c r="AY124" i="15"/>
  <c r="AX124" i="15"/>
  <c r="AW124" i="15"/>
  <c r="AV124" i="15"/>
  <c r="AU124" i="15"/>
  <c r="D423" i="15" s="1"/>
  <c r="AT124" i="15"/>
  <c r="AS124" i="15"/>
  <c r="D425" i="15" s="1"/>
  <c r="AR124" i="15"/>
  <c r="AQ124" i="15"/>
  <c r="AP124" i="15"/>
  <c r="AO124" i="15"/>
  <c r="AN124" i="15"/>
  <c r="AM124" i="15"/>
  <c r="AL124" i="15"/>
  <c r="AK124" i="15"/>
  <c r="AJ124" i="15"/>
  <c r="AI124" i="15"/>
  <c r="G423" i="15" s="1"/>
  <c r="AH124" i="15"/>
  <c r="AG124" i="15"/>
  <c r="G425" i="15" s="1"/>
  <c r="AF124" i="15"/>
  <c r="AE124" i="15"/>
  <c r="AD124" i="15"/>
  <c r="AC124" i="15"/>
  <c r="AB124" i="15"/>
  <c r="AA124" i="15"/>
  <c r="Z124" i="15"/>
  <c r="Y124" i="15"/>
  <c r="X124" i="15"/>
  <c r="W124" i="15"/>
  <c r="J423" i="15" s="1"/>
  <c r="V124" i="15"/>
  <c r="U124" i="15"/>
  <c r="J425" i="15" s="1"/>
  <c r="T124" i="15"/>
  <c r="S124" i="15"/>
  <c r="R124" i="15"/>
  <c r="Q124" i="15"/>
  <c r="P124" i="15"/>
  <c r="O124" i="15"/>
  <c r="N124" i="15"/>
  <c r="L423" i="15" s="1"/>
  <c r="M124" i="15"/>
  <c r="L424" i="15" s="1"/>
  <c r="L124" i="15"/>
  <c r="L425" i="15" s="1"/>
  <c r="K124" i="15"/>
  <c r="L426" i="15" s="1"/>
  <c r="J124" i="15"/>
  <c r="M423" i="15" s="1"/>
  <c r="I124" i="15"/>
  <c r="M424" i="15" s="1"/>
  <c r="H124" i="15"/>
  <c r="M425" i="15" s="1"/>
  <c r="G124" i="15"/>
  <c r="M426" i="15" s="1"/>
  <c r="F124" i="15"/>
  <c r="N423" i="15" s="1"/>
  <c r="E124" i="15"/>
  <c r="N424" i="15" s="1"/>
  <c r="D124" i="15"/>
  <c r="N425" i="15" s="1"/>
  <c r="C124" i="15"/>
  <c r="N426" i="15" s="1"/>
  <c r="B124" i="15"/>
  <c r="O426" i="15" s="1"/>
  <c r="P655" i="18" l="1"/>
  <c r="P721" i="18"/>
  <c r="P723" i="18" s="1"/>
  <c r="P669" i="18"/>
  <c r="P652" i="18"/>
  <c r="P529" i="18"/>
  <c r="P570" i="18"/>
  <c r="P555" i="18"/>
  <c r="O543" i="18"/>
  <c r="O550" i="18" s="1"/>
  <c r="P543" i="18"/>
  <c r="P550" i="18" s="1"/>
  <c r="O425" i="18"/>
  <c r="P425" i="18"/>
  <c r="M543" i="18"/>
  <c r="P542" i="18"/>
  <c r="P549" i="18" s="1"/>
  <c r="K543" i="18"/>
  <c r="M385" i="18"/>
  <c r="F465" i="18"/>
  <c r="F658" i="18" s="1"/>
  <c r="J472" i="18"/>
  <c r="B478" i="18"/>
  <c r="B484" i="18"/>
  <c r="M425" i="18"/>
  <c r="P424" i="18"/>
  <c r="BE125" i="18"/>
  <c r="K567" i="18"/>
  <c r="I697" i="18"/>
  <c r="P642" i="18"/>
  <c r="P645" i="18" s="1"/>
  <c r="P511" i="18"/>
  <c r="P653" i="18"/>
  <c r="P521" i="18"/>
  <c r="P568" i="18"/>
  <c r="H496" i="18"/>
  <c r="L496" i="18"/>
  <c r="P656" i="18"/>
  <c r="P597" i="18"/>
  <c r="P658" i="18"/>
  <c r="P504" i="18"/>
  <c r="P548" i="18"/>
  <c r="E605" i="18"/>
  <c r="C606" i="18"/>
  <c r="O606" i="18"/>
  <c r="M607" i="18"/>
  <c r="B605" i="18"/>
  <c r="J605" i="18"/>
  <c r="N605" i="18"/>
  <c r="H606" i="18"/>
  <c r="L606" i="18"/>
  <c r="J607" i="18"/>
  <c r="D608" i="18"/>
  <c r="H608" i="18"/>
  <c r="M496" i="18"/>
  <c r="K541" i="18"/>
  <c r="H541" i="18"/>
  <c r="F541" i="18"/>
  <c r="F548" i="18" s="1"/>
  <c r="E541" i="18"/>
  <c r="C541" i="18"/>
  <c r="B541" i="18"/>
  <c r="L478" i="18"/>
  <c r="O542" i="18"/>
  <c r="N541" i="18"/>
  <c r="I541" i="18"/>
  <c r="C465" i="18"/>
  <c r="C658" i="18" s="1"/>
  <c r="G472" i="18"/>
  <c r="G507" i="18"/>
  <c r="E508" i="18"/>
  <c r="C509" i="18"/>
  <c r="C549" i="18" s="1"/>
  <c r="O509" i="18"/>
  <c r="C520" i="18"/>
  <c r="O520" i="18"/>
  <c r="P522" i="18" s="1"/>
  <c r="L541" i="18"/>
  <c r="N484" i="18"/>
  <c r="L507" i="18"/>
  <c r="N503" i="18"/>
  <c r="N528" i="18"/>
  <c r="N530" i="18" s="1"/>
  <c r="J496" i="18"/>
  <c r="N361" i="18"/>
  <c r="J373" i="18"/>
  <c r="J385" i="18"/>
  <c r="C458" i="18"/>
  <c r="G458" i="18"/>
  <c r="K458" i="18"/>
  <c r="O458" i="18"/>
  <c r="Y123" i="18"/>
  <c r="AW123" i="18"/>
  <c r="J123" i="18"/>
  <c r="AI123" i="18"/>
  <c r="AI125" i="18" s="1"/>
  <c r="N423" i="18"/>
  <c r="J423" i="18"/>
  <c r="H423" i="18"/>
  <c r="G423" i="18"/>
  <c r="D423" i="18"/>
  <c r="BF125" i="18"/>
  <c r="C373" i="18"/>
  <c r="G373" i="18"/>
  <c r="O373" i="18"/>
  <c r="F379" i="18"/>
  <c r="F385" i="18"/>
  <c r="L409" i="18"/>
  <c r="L123" i="18"/>
  <c r="AK123" i="18"/>
  <c r="W123" i="18"/>
  <c r="AU123" i="18"/>
  <c r="AU125" i="18" s="1"/>
  <c r="O424" i="18"/>
  <c r="M423" i="18"/>
  <c r="M123" i="18"/>
  <c r="Z123" i="18"/>
  <c r="AL123" i="18"/>
  <c r="AX123" i="18"/>
  <c r="J426" i="18"/>
  <c r="J427" i="18" s="1"/>
  <c r="D426" i="18"/>
  <c r="D427" i="18" s="1"/>
  <c r="C355" i="18"/>
  <c r="G355" i="18"/>
  <c r="K355" i="18"/>
  <c r="O355" i="18"/>
  <c r="B361" i="18"/>
  <c r="F361" i="18"/>
  <c r="K373" i="18"/>
  <c r="G379" i="18"/>
  <c r="C385" i="18"/>
  <c r="G385" i="18"/>
  <c r="O385" i="18"/>
  <c r="M409" i="18"/>
  <c r="H426" i="18"/>
  <c r="O549" i="18"/>
  <c r="B528" i="18"/>
  <c r="G687" i="18"/>
  <c r="E123" i="19"/>
  <c r="Q123" i="19"/>
  <c r="AC123" i="19"/>
  <c r="AO123" i="19"/>
  <c r="BA123" i="19"/>
  <c r="F567" i="19"/>
  <c r="J581" i="19"/>
  <c r="B588" i="19"/>
  <c r="M605" i="19"/>
  <c r="N412" i="20"/>
  <c r="E540" i="18"/>
  <c r="F367" i="18"/>
  <c r="H373" i="18"/>
  <c r="K385" i="18"/>
  <c r="D397" i="18"/>
  <c r="D490" i="18"/>
  <c r="M605" i="18"/>
  <c r="K606" i="18"/>
  <c r="I607" i="18"/>
  <c r="G608" i="18"/>
  <c r="H684" i="18"/>
  <c r="I684" i="18" s="1"/>
  <c r="M715" i="18"/>
  <c r="I425" i="19"/>
  <c r="F425" i="19"/>
  <c r="C425" i="19"/>
  <c r="L543" i="19"/>
  <c r="I543" i="19"/>
  <c r="F543" i="19"/>
  <c r="C543" i="19"/>
  <c r="M355" i="19"/>
  <c r="I367" i="19"/>
  <c r="E385" i="19"/>
  <c r="K397" i="19"/>
  <c r="N411" i="20"/>
  <c r="K496" i="19"/>
  <c r="L425" i="19"/>
  <c r="F536" i="19"/>
  <c r="N496" i="18"/>
  <c r="E426" i="18"/>
  <c r="E427" i="18" s="1"/>
  <c r="M542" i="18"/>
  <c r="G542" i="18"/>
  <c r="D542" i="18"/>
  <c r="B355" i="18"/>
  <c r="N355" i="18"/>
  <c r="H367" i="18"/>
  <c r="B391" i="18"/>
  <c r="N391" i="18"/>
  <c r="F397" i="18"/>
  <c r="J503" i="18"/>
  <c r="H503" i="18"/>
  <c r="O605" i="18"/>
  <c r="M606" i="18"/>
  <c r="K607" i="18"/>
  <c r="I699" i="18"/>
  <c r="BJ125" i="19"/>
  <c r="C355" i="19"/>
  <c r="O355" i="19"/>
  <c r="J425" i="18"/>
  <c r="G425" i="18"/>
  <c r="D425" i="18"/>
  <c r="B385" i="18"/>
  <c r="N385" i="18"/>
  <c r="B409" i="18"/>
  <c r="N409" i="18"/>
  <c r="D484" i="18"/>
  <c r="B520" i="18"/>
  <c r="J520" i="18"/>
  <c r="D581" i="18"/>
  <c r="O716" i="18"/>
  <c r="P716" i="18" s="1"/>
  <c r="P717" i="18" s="1"/>
  <c r="P718" i="18" s="1"/>
  <c r="I123" i="19"/>
  <c r="I125" i="19" s="1"/>
  <c r="U123" i="19"/>
  <c r="U125" i="19" s="1"/>
  <c r="AG123" i="19"/>
  <c r="AG125" i="19" s="1"/>
  <c r="AS123" i="19"/>
  <c r="AS125" i="19" s="1"/>
  <c r="N426" i="19"/>
  <c r="H426" i="19"/>
  <c r="H427" i="19" s="1"/>
  <c r="B426" i="19"/>
  <c r="H503" i="19"/>
  <c r="D679" i="19"/>
  <c r="C360" i="20"/>
  <c r="B496" i="19"/>
  <c r="B423" i="18"/>
  <c r="B426" i="18"/>
  <c r="B427" i="18" s="1"/>
  <c r="D355" i="18"/>
  <c r="D391" i="18"/>
  <c r="H397" i="18"/>
  <c r="O409" i="18"/>
  <c r="H439" i="18"/>
  <c r="O581" i="18"/>
  <c r="B425" i="19"/>
  <c r="I385" i="19"/>
  <c r="K567" i="19"/>
  <c r="F372" i="20"/>
  <c r="G598" i="20"/>
  <c r="K496" i="18"/>
  <c r="K367" i="18"/>
  <c r="D385" i="18"/>
  <c r="I397" i="18"/>
  <c r="D409" i="18"/>
  <c r="B567" i="18"/>
  <c r="F581" i="18"/>
  <c r="G691" i="18"/>
  <c r="K123" i="19"/>
  <c r="K125" i="19" s="1"/>
  <c r="W123" i="19"/>
  <c r="W125" i="19" s="1"/>
  <c r="AI123" i="19"/>
  <c r="AI125" i="19" s="1"/>
  <c r="AU123" i="19"/>
  <c r="AU125" i="19" s="1"/>
  <c r="I361" i="19"/>
  <c r="E373" i="19"/>
  <c r="J503" i="19"/>
  <c r="F354" i="20"/>
  <c r="G372" i="20"/>
  <c r="D496" i="19"/>
  <c r="E123" i="18"/>
  <c r="E125" i="18" s="1"/>
  <c r="R123" i="18"/>
  <c r="BH125" i="18"/>
  <c r="L542" i="18"/>
  <c r="I542" i="18"/>
  <c r="I549" i="18" s="1"/>
  <c r="F542" i="18"/>
  <c r="C542" i="18"/>
  <c r="F355" i="18"/>
  <c r="K361" i="18"/>
  <c r="N373" i="18"/>
  <c r="C379" i="18"/>
  <c r="O379" i="18"/>
  <c r="I385" i="18"/>
  <c r="F391" i="18"/>
  <c r="J397" i="18"/>
  <c r="M452" i="18"/>
  <c r="I415" i="18"/>
  <c r="H507" i="18"/>
  <c r="F508" i="18"/>
  <c r="D509" i="18"/>
  <c r="D549" i="18" s="1"/>
  <c r="B510" i="18"/>
  <c r="B550" i="18" s="1"/>
  <c r="N510" i="18"/>
  <c r="I528" i="18"/>
  <c r="M536" i="18"/>
  <c r="C567" i="18"/>
  <c r="O567" i="18"/>
  <c r="K588" i="18"/>
  <c r="G605" i="18"/>
  <c r="E606" i="18"/>
  <c r="O607" i="18"/>
  <c r="L704" i="18"/>
  <c r="M704" i="18" s="1"/>
  <c r="N423" i="19"/>
  <c r="K423" i="19"/>
  <c r="H423" i="19"/>
  <c r="E423" i="19"/>
  <c r="B423" i="19"/>
  <c r="N541" i="19"/>
  <c r="K541" i="19"/>
  <c r="H541" i="19"/>
  <c r="E541" i="19"/>
  <c r="B541" i="19"/>
  <c r="C367" i="19"/>
  <c r="O367" i="19"/>
  <c r="F373" i="19"/>
  <c r="N391" i="19"/>
  <c r="E397" i="19"/>
  <c r="C507" i="19"/>
  <c r="O507" i="19"/>
  <c r="M508" i="19"/>
  <c r="K509" i="19"/>
  <c r="I510" i="19"/>
  <c r="C484" i="19"/>
  <c r="E378" i="20"/>
  <c r="E496" i="19"/>
  <c r="F520" i="18"/>
  <c r="B536" i="18"/>
  <c r="D567" i="18"/>
  <c r="H581" i="18"/>
  <c r="E683" i="18"/>
  <c r="C391" i="19"/>
  <c r="O391" i="19"/>
  <c r="J496" i="15"/>
  <c r="L424" i="18"/>
  <c r="I424" i="18"/>
  <c r="F424" i="18"/>
  <c r="C424" i="18"/>
  <c r="O540" i="18"/>
  <c r="F540" i="18"/>
  <c r="H355" i="18"/>
  <c r="B367" i="18"/>
  <c r="N367" i="18"/>
  <c r="D373" i="18"/>
  <c r="B373" i="18"/>
  <c r="G409" i="18"/>
  <c r="K415" i="18"/>
  <c r="H508" i="18"/>
  <c r="F509" i="18"/>
  <c r="F549" i="18" s="1"/>
  <c r="D510" i="18"/>
  <c r="L503" i="18"/>
  <c r="K536" i="18"/>
  <c r="C608" i="18"/>
  <c r="O608" i="18"/>
  <c r="F680" i="18"/>
  <c r="G680" i="18" s="1"/>
  <c r="I692" i="18"/>
  <c r="M425" i="19"/>
  <c r="J425" i="19"/>
  <c r="G425" i="19"/>
  <c r="D425" i="19"/>
  <c r="M543" i="19"/>
  <c r="J543" i="19"/>
  <c r="G543" i="19"/>
  <c r="D543" i="19"/>
  <c r="I355" i="19"/>
  <c r="E367" i="19"/>
  <c r="M385" i="19"/>
  <c r="D391" i="19"/>
  <c r="E484" i="19"/>
  <c r="E520" i="19"/>
  <c r="G581" i="19"/>
  <c r="G684" i="19"/>
  <c r="H684" i="19" s="1"/>
  <c r="C496" i="18"/>
  <c r="G496" i="19"/>
  <c r="M490" i="18"/>
  <c r="O503" i="18"/>
  <c r="L528" i="18"/>
  <c r="D536" i="18"/>
  <c r="C123" i="19"/>
  <c r="B581" i="19"/>
  <c r="K426" i="18"/>
  <c r="K427" i="18" s="1"/>
  <c r="N426" i="18"/>
  <c r="N427" i="18" s="1"/>
  <c r="N542" i="18"/>
  <c r="K542" i="18"/>
  <c r="K549" i="18" s="1"/>
  <c r="H542" i="18"/>
  <c r="E542" i="18"/>
  <c r="B542" i="18"/>
  <c r="J355" i="18"/>
  <c r="C361" i="18"/>
  <c r="F373" i="18"/>
  <c r="J391" i="18"/>
  <c r="J508" i="18"/>
  <c r="H509" i="18"/>
  <c r="F510" i="18"/>
  <c r="K484" i="18"/>
  <c r="K581" i="18"/>
  <c r="D123" i="19"/>
  <c r="BF125" i="19"/>
  <c r="C385" i="19"/>
  <c r="K472" i="19"/>
  <c r="C478" i="19"/>
  <c r="G520" i="19"/>
  <c r="K528" i="19"/>
  <c r="I496" i="19"/>
  <c r="M568" i="20"/>
  <c r="K569" i="20"/>
  <c r="I570" i="20"/>
  <c r="F511" i="20"/>
  <c r="E408" i="20"/>
  <c r="N413" i="20"/>
  <c r="N414" i="20" s="1"/>
  <c r="O411" i="20"/>
  <c r="N410" i="20"/>
  <c r="K605" i="19"/>
  <c r="K606" i="19"/>
  <c r="I607" i="19"/>
  <c r="O540" i="19"/>
  <c r="L540" i="19"/>
  <c r="I540" i="19"/>
  <c r="I544" i="19" s="1"/>
  <c r="F540" i="19"/>
  <c r="C540" i="19"/>
  <c r="K484" i="19"/>
  <c r="I484" i="19"/>
  <c r="E536" i="19"/>
  <c r="O536" i="19"/>
  <c r="L484" i="19"/>
  <c r="L536" i="19"/>
  <c r="F478" i="19"/>
  <c r="N542" i="19"/>
  <c r="K542" i="19"/>
  <c r="H542" i="19"/>
  <c r="E542" i="19"/>
  <c r="B542" i="19"/>
  <c r="I478" i="19"/>
  <c r="G478" i="19"/>
  <c r="G536" i="19"/>
  <c r="G538" i="19" s="1"/>
  <c r="O567" i="19"/>
  <c r="E490" i="19"/>
  <c r="O490" i="19"/>
  <c r="B503" i="19"/>
  <c r="N503" i="19"/>
  <c r="D528" i="19"/>
  <c r="J540" i="19"/>
  <c r="B507" i="19"/>
  <c r="D472" i="19"/>
  <c r="N540" i="19"/>
  <c r="K540" i="19"/>
  <c r="H540" i="19"/>
  <c r="E540" i="19"/>
  <c r="B540" i="19"/>
  <c r="G472" i="19"/>
  <c r="E472" i="19"/>
  <c r="F490" i="19"/>
  <c r="I503" i="19"/>
  <c r="E528" i="19"/>
  <c r="O528" i="19"/>
  <c r="I536" i="19"/>
  <c r="E567" i="19"/>
  <c r="C588" i="19"/>
  <c r="C496" i="19"/>
  <c r="L520" i="19"/>
  <c r="F528" i="19"/>
  <c r="J536" i="19"/>
  <c r="F541" i="19"/>
  <c r="N496" i="19"/>
  <c r="O465" i="19"/>
  <c r="O642" i="19" s="1"/>
  <c r="M478" i="19"/>
  <c r="C520" i="19"/>
  <c r="O520" i="19"/>
  <c r="M520" i="19"/>
  <c r="O541" i="19"/>
  <c r="I567" i="19"/>
  <c r="O496" i="19"/>
  <c r="M541" i="19"/>
  <c r="J541" i="19"/>
  <c r="G541" i="19"/>
  <c r="G548" i="19" s="1"/>
  <c r="D541" i="19"/>
  <c r="D520" i="19"/>
  <c r="E522" i="19" s="1"/>
  <c r="F496" i="19"/>
  <c r="M540" i="19"/>
  <c r="G540" i="19"/>
  <c r="B543" i="19"/>
  <c r="N543" i="19"/>
  <c r="N581" i="19"/>
  <c r="H496" i="19"/>
  <c r="L542" i="19"/>
  <c r="L544" i="19" s="1"/>
  <c r="I542" i="19"/>
  <c r="I549" i="19" s="1"/>
  <c r="F542" i="19"/>
  <c r="C542" i="19"/>
  <c r="C549" i="19" s="1"/>
  <c r="O550" i="19"/>
  <c r="O573" i="19" s="1"/>
  <c r="O581" i="19"/>
  <c r="H484" i="19"/>
  <c r="M490" i="19"/>
  <c r="J567" i="19"/>
  <c r="J588" i="19"/>
  <c r="J649" i="19" s="1"/>
  <c r="J496" i="19"/>
  <c r="K426" i="19"/>
  <c r="E426" i="19"/>
  <c r="E427" i="19" s="1"/>
  <c r="H397" i="19"/>
  <c r="N361" i="19"/>
  <c r="B361" i="19"/>
  <c r="L423" i="19"/>
  <c r="K424" i="19"/>
  <c r="E424" i="19"/>
  <c r="O424" i="19"/>
  <c r="M426" i="19"/>
  <c r="M427" i="19" s="1"/>
  <c r="J426" i="19"/>
  <c r="J427" i="19" s="1"/>
  <c r="G426" i="19"/>
  <c r="G427" i="19" s="1"/>
  <c r="D426" i="19"/>
  <c r="N379" i="19"/>
  <c r="G385" i="19"/>
  <c r="J391" i="19"/>
  <c r="L397" i="19"/>
  <c r="K391" i="19"/>
  <c r="M397" i="19"/>
  <c r="C125" i="19"/>
  <c r="N432" i="19" s="1"/>
  <c r="N640" i="19" s="1"/>
  <c r="L415" i="19"/>
  <c r="D125" i="19"/>
  <c r="P123" i="19"/>
  <c r="AB123" i="19"/>
  <c r="AB125" i="19" s="1"/>
  <c r="AN123" i="19"/>
  <c r="E419" i="19" s="1"/>
  <c r="AZ123" i="19"/>
  <c r="AZ125" i="19" s="1"/>
  <c r="M423" i="19"/>
  <c r="J423" i="19"/>
  <c r="G423" i="19"/>
  <c r="D423" i="19"/>
  <c r="M391" i="19"/>
  <c r="C397" i="19"/>
  <c r="O397" i="19"/>
  <c r="L426" i="19"/>
  <c r="L427" i="19" s="1"/>
  <c r="I426" i="19"/>
  <c r="F426" i="19"/>
  <c r="C426" i="19"/>
  <c r="K385" i="19"/>
  <c r="D397" i="19"/>
  <c r="F361" i="19"/>
  <c r="AD123" i="19"/>
  <c r="AD125" i="19" s="1"/>
  <c r="H429" i="19" s="1"/>
  <c r="AP123" i="19"/>
  <c r="AP125" i="19" s="1"/>
  <c r="E429" i="19" s="1"/>
  <c r="BB123" i="19"/>
  <c r="B424" i="19"/>
  <c r="K409" i="19"/>
  <c r="C415" i="19"/>
  <c r="E361" i="19"/>
  <c r="K373" i="19"/>
  <c r="L409" i="19"/>
  <c r="J417" i="19"/>
  <c r="H123" i="19"/>
  <c r="H125" i="19" s="1"/>
  <c r="M431" i="19" s="1"/>
  <c r="I423" i="19"/>
  <c r="F423" i="19"/>
  <c r="C423" i="19"/>
  <c r="G397" i="19"/>
  <c r="M409" i="19"/>
  <c r="O361" i="19"/>
  <c r="C361" i="19"/>
  <c r="D605" i="18"/>
  <c r="B606" i="18"/>
  <c r="N606" i="18"/>
  <c r="L607" i="18"/>
  <c r="N607" i="18"/>
  <c r="L608" i="18"/>
  <c r="H605" i="18"/>
  <c r="I606" i="18"/>
  <c r="G607" i="18"/>
  <c r="E608" i="18"/>
  <c r="K605" i="18"/>
  <c r="H543" i="18"/>
  <c r="L540" i="18"/>
  <c r="C540" i="18"/>
  <c r="H478" i="18"/>
  <c r="M465" i="18"/>
  <c r="M511" i="18" s="1"/>
  <c r="L490" i="18"/>
  <c r="H490" i="18"/>
  <c r="B503" i="18"/>
  <c r="F507" i="18"/>
  <c r="F547" i="18" s="1"/>
  <c r="M528" i="18"/>
  <c r="L567" i="18"/>
  <c r="M581" i="18"/>
  <c r="G496" i="18"/>
  <c r="G478" i="18"/>
  <c r="I484" i="18"/>
  <c r="D503" i="18"/>
  <c r="D643" i="18" s="1"/>
  <c r="C528" i="18"/>
  <c r="C530" i="18" s="1"/>
  <c r="N543" i="18"/>
  <c r="K540" i="18"/>
  <c r="B540" i="18"/>
  <c r="H472" i="18"/>
  <c r="J478" i="18"/>
  <c r="L484" i="18"/>
  <c r="K490" i="18"/>
  <c r="N536" i="18"/>
  <c r="N538" i="18" s="1"/>
  <c r="M567" i="18"/>
  <c r="G543" i="18"/>
  <c r="N540" i="18"/>
  <c r="H540" i="18"/>
  <c r="H547" i="18" s="1"/>
  <c r="G465" i="18"/>
  <c r="B490" i="18"/>
  <c r="N490" i="18"/>
  <c r="O528" i="18"/>
  <c r="P530" i="18" s="1"/>
  <c r="O536" i="18"/>
  <c r="N567" i="18"/>
  <c r="C581" i="18"/>
  <c r="I496" i="18"/>
  <c r="L472" i="18"/>
  <c r="M510" i="18"/>
  <c r="D520" i="18"/>
  <c r="D522" i="18" s="1"/>
  <c r="N520" i="18"/>
  <c r="F536" i="18"/>
  <c r="E543" i="18"/>
  <c r="E544" i="18" s="1"/>
  <c r="M541" i="18"/>
  <c r="M548" i="18" s="1"/>
  <c r="J541" i="18"/>
  <c r="G541" i="18"/>
  <c r="D541" i="18"/>
  <c r="D548" i="18" s="1"/>
  <c r="K465" i="18"/>
  <c r="K658" i="18" s="1"/>
  <c r="I465" i="18"/>
  <c r="O484" i="18"/>
  <c r="F490" i="18"/>
  <c r="F503" i="18"/>
  <c r="F504" i="18" s="1"/>
  <c r="G528" i="18"/>
  <c r="F567" i="18"/>
  <c r="M540" i="18"/>
  <c r="J540" i="18"/>
  <c r="G540" i="18"/>
  <c r="G547" i="18" s="1"/>
  <c r="D540" i="18"/>
  <c r="D543" i="18"/>
  <c r="D550" i="18" s="1"/>
  <c r="N478" i="18"/>
  <c r="F484" i="18"/>
  <c r="I503" i="18"/>
  <c r="I504" i="18" s="1"/>
  <c r="H520" i="18"/>
  <c r="H536" i="18"/>
  <c r="I538" i="18" s="1"/>
  <c r="G567" i="18"/>
  <c r="B496" i="18"/>
  <c r="L543" i="18"/>
  <c r="L550" i="18" s="1"/>
  <c r="I543" i="18"/>
  <c r="I550" i="18" s="1"/>
  <c r="F543" i="18"/>
  <c r="C543" i="18"/>
  <c r="C544" i="18" s="1"/>
  <c r="E478" i="18"/>
  <c r="C478" i="18"/>
  <c r="O478" i="18"/>
  <c r="G484" i="18"/>
  <c r="E484" i="18"/>
  <c r="E503" i="18"/>
  <c r="E644" i="18" s="1"/>
  <c r="H567" i="18"/>
  <c r="J543" i="18"/>
  <c r="F478" i="18"/>
  <c r="H484" i="18"/>
  <c r="I490" i="18"/>
  <c r="G490" i="18"/>
  <c r="K507" i="18"/>
  <c r="I508" i="18"/>
  <c r="I548" i="18" s="1"/>
  <c r="G509" i="18"/>
  <c r="E510" i="18"/>
  <c r="J528" i="18"/>
  <c r="J536" i="18"/>
  <c r="K538" i="18" s="1"/>
  <c r="B543" i="18"/>
  <c r="J490" i="18"/>
  <c r="K520" i="18"/>
  <c r="K528" i="18"/>
  <c r="L530" i="18" s="1"/>
  <c r="J567" i="18"/>
  <c r="E496" i="18"/>
  <c r="I540" i="18"/>
  <c r="D478" i="18"/>
  <c r="J484" i="18"/>
  <c r="M503" i="18"/>
  <c r="M644" i="18" s="1"/>
  <c r="K503" i="18"/>
  <c r="K644" i="18" s="1"/>
  <c r="C507" i="18"/>
  <c r="C547" i="18" s="1"/>
  <c r="L520" i="18"/>
  <c r="L536" i="18"/>
  <c r="O541" i="18"/>
  <c r="L581" i="18"/>
  <c r="J581" i="18"/>
  <c r="F496" i="18"/>
  <c r="D496" i="18"/>
  <c r="H123" i="18"/>
  <c r="P418" i="18" s="1"/>
  <c r="AS123" i="18"/>
  <c r="I423" i="18"/>
  <c r="K123" i="18"/>
  <c r="X123" i="18"/>
  <c r="X125" i="18" s="1"/>
  <c r="AJ123" i="18"/>
  <c r="AV123" i="18"/>
  <c r="N424" i="18"/>
  <c r="K424" i="18"/>
  <c r="H424" i="18"/>
  <c r="E424" i="18"/>
  <c r="B424" i="18"/>
  <c r="I391" i="18"/>
  <c r="K409" i="18"/>
  <c r="G439" i="18"/>
  <c r="M426" i="18"/>
  <c r="M427" i="18" s="1"/>
  <c r="BG125" i="18"/>
  <c r="L415" i="18"/>
  <c r="I439" i="18"/>
  <c r="B123" i="18"/>
  <c r="AA123" i="18"/>
  <c r="AA125" i="18" s="1"/>
  <c r="H379" i="18"/>
  <c r="M415" i="18"/>
  <c r="J439" i="18"/>
  <c r="K423" i="18"/>
  <c r="AY123" i="18"/>
  <c r="M424" i="18"/>
  <c r="J424" i="18"/>
  <c r="G424" i="18"/>
  <c r="D424" i="18"/>
  <c r="K439" i="18"/>
  <c r="AM123" i="18"/>
  <c r="AM125" i="18" s="1"/>
  <c r="L445" i="18"/>
  <c r="C415" i="18"/>
  <c r="O415" i="18"/>
  <c r="N123" i="18"/>
  <c r="AD123" i="18"/>
  <c r="J417" i="18" s="1"/>
  <c r="AP123" i="18"/>
  <c r="BB123" i="18"/>
  <c r="L426" i="18"/>
  <c r="L427" i="18" s="1"/>
  <c r="I426" i="18"/>
  <c r="I427" i="18" s="1"/>
  <c r="F426" i="18"/>
  <c r="F427" i="18" s="1"/>
  <c r="C426" i="18"/>
  <c r="C427" i="18" s="1"/>
  <c r="E409" i="18"/>
  <c r="D415" i="18"/>
  <c r="C425" i="18"/>
  <c r="H427" i="18"/>
  <c r="H385" i="18"/>
  <c r="F409" i="18"/>
  <c r="H409" i="18"/>
  <c r="F425" i="18"/>
  <c r="BL125" i="18"/>
  <c r="H361" i="18"/>
  <c r="E423" i="18"/>
  <c r="U123" i="18"/>
  <c r="F423" i="18"/>
  <c r="G426" i="18"/>
  <c r="G427" i="18" s="1"/>
  <c r="G415" i="18"/>
  <c r="I425" i="18"/>
  <c r="C423" i="18"/>
  <c r="H391" i="18"/>
  <c r="I409" i="18"/>
  <c r="H415" i="18"/>
  <c r="L425" i="18"/>
  <c r="AG123" i="18"/>
  <c r="I418" i="18" s="1"/>
  <c r="L423" i="18"/>
  <c r="BD125" i="18"/>
  <c r="J409" i="18"/>
  <c r="F439" i="18"/>
  <c r="O361" i="18"/>
  <c r="N588" i="19"/>
  <c r="N603" i="19" s="1"/>
  <c r="O588" i="19"/>
  <c r="O634" i="19" s="1"/>
  <c r="I588" i="19"/>
  <c r="I649" i="19" s="1"/>
  <c r="K588" i="19"/>
  <c r="L590" i="19" s="1"/>
  <c r="B496" i="15"/>
  <c r="O496" i="15"/>
  <c r="F496" i="15"/>
  <c r="H496" i="15"/>
  <c r="D496" i="15"/>
  <c r="N496" i="15"/>
  <c r="G496" i="15"/>
  <c r="I496" i="15"/>
  <c r="K496" i="15"/>
  <c r="M496" i="15"/>
  <c r="C496" i="15"/>
  <c r="O588" i="18"/>
  <c r="L588" i="18"/>
  <c r="L649" i="18" s="1"/>
  <c r="C588" i="18"/>
  <c r="C632" i="18" s="1"/>
  <c r="H588" i="18"/>
  <c r="H649" i="18" s="1"/>
  <c r="F588" i="18"/>
  <c r="F603" i="18" s="1"/>
  <c r="H544" i="20"/>
  <c r="N354" i="20"/>
  <c r="B372" i="20"/>
  <c r="N372" i="20"/>
  <c r="K414" i="20"/>
  <c r="D372" i="20"/>
  <c r="K378" i="20"/>
  <c r="B414" i="20"/>
  <c r="C414" i="20"/>
  <c r="B420" i="20"/>
  <c r="C378" i="20"/>
  <c r="B390" i="20"/>
  <c r="N390" i="20"/>
  <c r="F116" i="20"/>
  <c r="F118" i="20" s="1"/>
  <c r="N416" i="20" s="1"/>
  <c r="AE116" i="20"/>
  <c r="AQ116" i="20"/>
  <c r="AQ118" i="20" s="1"/>
  <c r="BC116" i="20"/>
  <c r="C390" i="20"/>
  <c r="O390" i="20"/>
  <c r="L372" i="20"/>
  <c r="E390" i="20"/>
  <c r="D509" i="20"/>
  <c r="J512" i="20"/>
  <c r="M372" i="20"/>
  <c r="B426" i="20"/>
  <c r="N426" i="20"/>
  <c r="J446" i="20"/>
  <c r="F551" i="20"/>
  <c r="G553" i="20" s="1"/>
  <c r="H571" i="20"/>
  <c r="C121" i="20"/>
  <c r="H121" i="20"/>
  <c r="T121" i="20"/>
  <c r="AF121" i="20"/>
  <c r="E372" i="20"/>
  <c r="B396" i="20"/>
  <c r="F439" i="20"/>
  <c r="O454" i="20"/>
  <c r="K489" i="20"/>
  <c r="K490" i="20" s="1"/>
  <c r="E568" i="20"/>
  <c r="C569" i="20"/>
  <c r="M570" i="20"/>
  <c r="C116" i="20"/>
  <c r="C118" i="20" s="1"/>
  <c r="N419" i="20" s="1"/>
  <c r="O116" i="20"/>
  <c r="O118" i="20" s="1"/>
  <c r="AA116" i="20"/>
  <c r="AA118" i="20" s="1"/>
  <c r="AM116" i="20"/>
  <c r="AM118" i="20" s="1"/>
  <c r="AY116" i="20"/>
  <c r="AY118" i="20" s="1"/>
  <c r="BK116" i="20"/>
  <c r="BK118" i="20" s="1"/>
  <c r="F476" i="20"/>
  <c r="F544" i="20"/>
  <c r="F568" i="20"/>
  <c r="D569" i="20"/>
  <c r="B570" i="20"/>
  <c r="N570" i="20"/>
  <c r="H372" i="20"/>
  <c r="M667" i="20"/>
  <c r="O489" i="20"/>
  <c r="H354" i="20"/>
  <c r="E420" i="20"/>
  <c r="C408" i="20"/>
  <c r="C544" i="20"/>
  <c r="G551" i="20"/>
  <c r="G566" i="20" s="1"/>
  <c r="C568" i="20"/>
  <c r="O568" i="20"/>
  <c r="M569" i="20"/>
  <c r="K570" i="20"/>
  <c r="H116" i="20"/>
  <c r="H118" i="20" s="1"/>
  <c r="T116" i="20"/>
  <c r="AF116" i="20"/>
  <c r="AR116" i="20"/>
  <c r="BD116" i="20"/>
  <c r="BD118" i="20" s="1"/>
  <c r="L489" i="20"/>
  <c r="D568" i="20"/>
  <c r="B569" i="20"/>
  <c r="N569" i="20"/>
  <c r="L570" i="20"/>
  <c r="I116" i="20"/>
  <c r="I118" i="20" s="1"/>
  <c r="U116" i="20"/>
  <c r="AG116" i="20"/>
  <c r="AG118" i="20" s="1"/>
  <c r="AS116" i="20"/>
  <c r="AS118" i="20" s="1"/>
  <c r="BE116" i="20"/>
  <c r="BE118" i="20" s="1"/>
  <c r="M121" i="20"/>
  <c r="Y121" i="20"/>
  <c r="AK121" i="20"/>
  <c r="AW121" i="20"/>
  <c r="N360" i="20"/>
  <c r="D396" i="20"/>
  <c r="I462" i="20"/>
  <c r="J118" i="20"/>
  <c r="AT118" i="20"/>
  <c r="M390" i="20"/>
  <c r="N366" i="20"/>
  <c r="V118" i="20"/>
  <c r="AY121" i="20"/>
  <c r="BF118" i="20"/>
  <c r="AZ121" i="20"/>
  <c r="M354" i="20"/>
  <c r="J414" i="20"/>
  <c r="D414" i="20"/>
  <c r="AH118" i="20"/>
  <c r="L384" i="20"/>
  <c r="H396" i="20"/>
  <c r="I454" i="20"/>
  <c r="E571" i="20"/>
  <c r="G121" i="20"/>
  <c r="AQ121" i="20"/>
  <c r="S121" i="20"/>
  <c r="D116" i="20"/>
  <c r="D118" i="20" s="1"/>
  <c r="AB116" i="20"/>
  <c r="AB118" i="20" s="1"/>
  <c r="AN116" i="20"/>
  <c r="AN118" i="20" s="1"/>
  <c r="AZ116" i="20"/>
  <c r="AZ118" i="20" s="1"/>
  <c r="F571" i="20"/>
  <c r="AE121" i="20"/>
  <c r="P116" i="20"/>
  <c r="P118" i="20" s="1"/>
  <c r="D384" i="20"/>
  <c r="H390" i="20"/>
  <c r="O396" i="20"/>
  <c r="O510" i="20"/>
  <c r="M511" i="20"/>
  <c r="K512" i="20"/>
  <c r="E521" i="20"/>
  <c r="O521" i="20"/>
  <c r="M521" i="20"/>
  <c r="N523" i="20" s="1"/>
  <c r="K360" i="20"/>
  <c r="G366" i="20"/>
  <c r="K121" i="20"/>
  <c r="W121" i="20"/>
  <c r="AI121" i="20"/>
  <c r="AU121" i="20"/>
  <c r="I378" i="20"/>
  <c r="B384" i="20"/>
  <c r="N384" i="20"/>
  <c r="L493" i="20"/>
  <c r="J494" i="20"/>
  <c r="H495" i="20"/>
  <c r="F496" i="20"/>
  <c r="G462" i="20"/>
  <c r="G470" i="20"/>
  <c r="D521" i="20"/>
  <c r="N521" i="20"/>
  <c r="H529" i="20"/>
  <c r="J569" i="20"/>
  <c r="H570" i="20"/>
  <c r="C571" i="20"/>
  <c r="O571" i="20"/>
  <c r="D366" i="20"/>
  <c r="L360" i="20"/>
  <c r="H366" i="20"/>
  <c r="I354" i="20"/>
  <c r="I396" i="20"/>
  <c r="I533" i="20"/>
  <c r="G534" i="20"/>
  <c r="E535" i="20"/>
  <c r="C536" i="20"/>
  <c r="J366" i="20"/>
  <c r="J360" i="20"/>
  <c r="F366" i="20"/>
  <c r="J354" i="20"/>
  <c r="J396" i="20"/>
  <c r="K433" i="20"/>
  <c r="J505" i="20"/>
  <c r="E551" i="20"/>
  <c r="R116" i="20"/>
  <c r="R118" i="20" s="1"/>
  <c r="AD116" i="20"/>
  <c r="AD118" i="20" s="1"/>
  <c r="AP116" i="20"/>
  <c r="AP118" i="20" s="1"/>
  <c r="BB116" i="20"/>
  <c r="BB118" i="20" s="1"/>
  <c r="O121" i="20"/>
  <c r="AM121" i="20"/>
  <c r="K354" i="20"/>
  <c r="E414" i="20"/>
  <c r="K482" i="20"/>
  <c r="K513" i="20" s="1"/>
  <c r="H521" i="20"/>
  <c r="L529" i="20"/>
  <c r="L531" i="20" s="1"/>
  <c r="H647" i="20"/>
  <c r="N670" i="20"/>
  <c r="S118" i="20"/>
  <c r="BC118" i="20"/>
  <c r="B378" i="20"/>
  <c r="F414" i="20"/>
  <c r="H462" i="20"/>
  <c r="D470" i="20"/>
  <c r="H476" i="20"/>
  <c r="F505" i="20"/>
  <c r="L505" i="20"/>
  <c r="I551" i="20"/>
  <c r="I599" i="20" s="1"/>
  <c r="E366" i="20"/>
  <c r="O366" i="20"/>
  <c r="I372" i="20"/>
  <c r="J390" i="20"/>
  <c r="I408" i="20"/>
  <c r="J372" i="20"/>
  <c r="K390" i="20"/>
  <c r="N396" i="20"/>
  <c r="H454" i="20"/>
  <c r="F470" i="20"/>
  <c r="K521" i="20"/>
  <c r="I521" i="20"/>
  <c r="I529" i="20"/>
  <c r="G544" i="20"/>
  <c r="K551" i="20"/>
  <c r="G568" i="20"/>
  <c r="E569" i="20"/>
  <c r="C570" i="20"/>
  <c r="O570" i="20"/>
  <c r="M366" i="20"/>
  <c r="J384" i="20"/>
  <c r="C396" i="20"/>
  <c r="N404" i="20"/>
  <c r="K408" i="20"/>
  <c r="I414" i="20"/>
  <c r="F433" i="20"/>
  <c r="O462" i="20"/>
  <c r="M462" i="20"/>
  <c r="I476" i="20"/>
  <c r="C533" i="20"/>
  <c r="O509" i="20"/>
  <c r="M534" i="20"/>
  <c r="K511" i="20"/>
  <c r="I512" i="20"/>
  <c r="D529" i="20"/>
  <c r="H568" i="20"/>
  <c r="F569" i="20"/>
  <c r="D570" i="20"/>
  <c r="K384" i="20"/>
  <c r="C426" i="20"/>
  <c r="O426" i="20"/>
  <c r="L454" i="20"/>
  <c r="D462" i="20"/>
  <c r="M551" i="20"/>
  <c r="M603" i="20" s="1"/>
  <c r="O360" i="20"/>
  <c r="K366" i="20"/>
  <c r="I121" i="20"/>
  <c r="U121" i="20"/>
  <c r="AG121" i="20"/>
  <c r="AS121" i="20"/>
  <c r="B366" i="20"/>
  <c r="M116" i="20"/>
  <c r="M118" i="20" s="1"/>
  <c r="Y116" i="20"/>
  <c r="Y118" i="20" s="1"/>
  <c r="AK116" i="20"/>
  <c r="AK118" i="20" s="1"/>
  <c r="AW116" i="20"/>
  <c r="AW118" i="20" s="1"/>
  <c r="BI116" i="20"/>
  <c r="BI118" i="20" s="1"/>
  <c r="F396" i="20"/>
  <c r="B408" i="20"/>
  <c r="L414" i="20"/>
  <c r="G529" i="20"/>
  <c r="G530" i="20" s="1"/>
  <c r="I366" i="20"/>
  <c r="I649" i="20"/>
  <c r="I651" i="20" s="1"/>
  <c r="F637" i="20"/>
  <c r="J653" i="20"/>
  <c r="J655" i="20" s="1"/>
  <c r="I644" i="20"/>
  <c r="E628" i="20"/>
  <c r="F628" i="20" s="1"/>
  <c r="K657" i="20"/>
  <c r="L657" i="20"/>
  <c r="J570" i="20"/>
  <c r="J568" i="20"/>
  <c r="H569" i="20"/>
  <c r="F570" i="20"/>
  <c r="D571" i="20"/>
  <c r="K568" i="20"/>
  <c r="I569" i="20"/>
  <c r="G570" i="20"/>
  <c r="I568" i="20"/>
  <c r="G569" i="20"/>
  <c r="E570" i="20"/>
  <c r="J454" i="20"/>
  <c r="J560" i="20" s="1"/>
  <c r="B470" i="20"/>
  <c r="D476" i="20"/>
  <c r="J493" i="20"/>
  <c r="H446" i="20"/>
  <c r="H560" i="20" s="1"/>
  <c r="F495" i="20"/>
  <c r="D496" i="20"/>
  <c r="I446" i="20"/>
  <c r="K454" i="20"/>
  <c r="C470" i="20"/>
  <c r="K470" i="20"/>
  <c r="E476" i="20"/>
  <c r="O476" i="20"/>
  <c r="E534" i="20"/>
  <c r="O511" i="20"/>
  <c r="I489" i="20"/>
  <c r="E505" i="20"/>
  <c r="C505" i="20"/>
  <c r="O505" i="20"/>
  <c r="K505" i="20"/>
  <c r="N446" i="20"/>
  <c r="N611" i="20" s="1"/>
  <c r="C462" i="20"/>
  <c r="F529" i="20"/>
  <c r="E544" i="20"/>
  <c r="N462" i="20"/>
  <c r="L462" i="20"/>
  <c r="L463" i="20" s="1"/>
  <c r="J533" i="20"/>
  <c r="H534" i="20"/>
  <c r="F535" i="20"/>
  <c r="D536" i="20"/>
  <c r="J482" i="20"/>
  <c r="J489" i="20"/>
  <c r="J491" i="20" s="1"/>
  <c r="H505" i="20"/>
  <c r="F521" i="20"/>
  <c r="C454" i="20"/>
  <c r="E462" i="20"/>
  <c r="E470" i="20"/>
  <c r="G476" i="20"/>
  <c r="M489" i="20"/>
  <c r="I505" i="20"/>
  <c r="D454" i="20"/>
  <c r="E455" i="20" s="1"/>
  <c r="B454" i="20"/>
  <c r="N454" i="20"/>
  <c r="H470" i="20"/>
  <c r="J476" i="20"/>
  <c r="L533" i="20"/>
  <c r="J534" i="20"/>
  <c r="H535" i="20"/>
  <c r="F536" i="20"/>
  <c r="B489" i="20"/>
  <c r="C509" i="20"/>
  <c r="K529" i="20"/>
  <c r="J544" i="20"/>
  <c r="E454" i="20"/>
  <c r="M454" i="20"/>
  <c r="K476" i="20"/>
  <c r="M482" i="20"/>
  <c r="C489" i="20"/>
  <c r="E493" i="20"/>
  <c r="C494" i="20"/>
  <c r="O494" i="20"/>
  <c r="M495" i="20"/>
  <c r="F454" i="20"/>
  <c r="F462" i="20"/>
  <c r="J470" i="20"/>
  <c r="L476" i="20"/>
  <c r="B509" i="20"/>
  <c r="N509" i="20"/>
  <c r="L510" i="20"/>
  <c r="J511" i="20"/>
  <c r="H512" i="20"/>
  <c r="N489" i="20"/>
  <c r="E511" i="20"/>
  <c r="J521" i="20"/>
  <c r="K523" i="20" s="1"/>
  <c r="M529" i="20"/>
  <c r="B551" i="20"/>
  <c r="B603" i="20" s="1"/>
  <c r="H551" i="20"/>
  <c r="I553" i="20" s="1"/>
  <c r="M505" i="20"/>
  <c r="K535" i="20"/>
  <c r="G446" i="20"/>
  <c r="G611" i="20" s="1"/>
  <c r="J462" i="20"/>
  <c r="J463" i="20" s="1"/>
  <c r="N510" i="20"/>
  <c r="L511" i="20"/>
  <c r="C529" i="20"/>
  <c r="B544" i="20"/>
  <c r="D551" i="20"/>
  <c r="D603" i="20" s="1"/>
  <c r="D610" i="20" s="1"/>
  <c r="G454" i="20"/>
  <c r="H455" i="20" s="1"/>
  <c r="K462" i="20"/>
  <c r="G489" i="20"/>
  <c r="G491" i="20" s="1"/>
  <c r="E489" i="20"/>
  <c r="N529" i="20"/>
  <c r="K544" i="20"/>
  <c r="N470" i="20"/>
  <c r="L470" i="20"/>
  <c r="B476" i="20"/>
  <c r="N476" i="20"/>
  <c r="H489" i="20"/>
  <c r="N505" i="20"/>
  <c r="N507" i="20" s="1"/>
  <c r="E529" i="20"/>
  <c r="O529" i="20"/>
  <c r="D544" i="20"/>
  <c r="N544" i="20"/>
  <c r="N406" i="20"/>
  <c r="T118" i="20"/>
  <c r="AF118" i="20"/>
  <c r="AR118" i="20"/>
  <c r="L121" i="20"/>
  <c r="X121" i="20"/>
  <c r="AJ121" i="20"/>
  <c r="AV121" i="20"/>
  <c r="M360" i="20"/>
  <c r="K396" i="20"/>
  <c r="J426" i="20"/>
  <c r="G118" i="20"/>
  <c r="U118" i="20"/>
  <c r="I426" i="20"/>
  <c r="K426" i="20"/>
  <c r="O410" i="20"/>
  <c r="B121" i="20"/>
  <c r="O375" i="20" s="1"/>
  <c r="N121" i="20"/>
  <c r="Z121" i="20"/>
  <c r="AL121" i="20"/>
  <c r="AX121" i="20"/>
  <c r="D354" i="20"/>
  <c r="M396" i="20"/>
  <c r="M433" i="20"/>
  <c r="W116" i="20"/>
  <c r="W118" i="20" s="1"/>
  <c r="AI116" i="20"/>
  <c r="AI118" i="20" s="1"/>
  <c r="AU116" i="20"/>
  <c r="AU118" i="20" s="1"/>
  <c r="BG116" i="20"/>
  <c r="BG118" i="20" s="1"/>
  <c r="M426" i="20"/>
  <c r="B433" i="20"/>
  <c r="N433" i="20"/>
  <c r="K596" i="20"/>
  <c r="K116" i="20"/>
  <c r="K118" i="20" s="1"/>
  <c r="D121" i="20"/>
  <c r="N376" i="20" s="1"/>
  <c r="P121" i="20"/>
  <c r="AB121" i="20"/>
  <c r="AN121" i="20"/>
  <c r="G384" i="20"/>
  <c r="D390" i="20"/>
  <c r="D408" i="20"/>
  <c r="C433" i="20"/>
  <c r="O433" i="20"/>
  <c r="E121" i="20"/>
  <c r="N375" i="20" s="1"/>
  <c r="Q121" i="20"/>
  <c r="AC121" i="20"/>
  <c r="AO121" i="20"/>
  <c r="D360" i="20"/>
  <c r="E433" i="20"/>
  <c r="B116" i="20"/>
  <c r="O405" i="20" s="1"/>
  <c r="N116" i="20"/>
  <c r="N118" i="20" s="1"/>
  <c r="Z116" i="20"/>
  <c r="Z118" i="20" s="1"/>
  <c r="AL116" i="20"/>
  <c r="AL118" i="20" s="1"/>
  <c r="AX116" i="20"/>
  <c r="AX118" i="20" s="1"/>
  <c r="BJ116" i="20"/>
  <c r="BJ118" i="20" s="1"/>
  <c r="L116" i="20"/>
  <c r="L118" i="20" s="1"/>
  <c r="X116" i="20"/>
  <c r="X118" i="20" s="1"/>
  <c r="AJ116" i="20"/>
  <c r="AJ118" i="20" s="1"/>
  <c r="AV116" i="20"/>
  <c r="AV118" i="20" s="1"/>
  <c r="BH116" i="20"/>
  <c r="BH118" i="20" s="1"/>
  <c r="F121" i="20"/>
  <c r="N374" i="20" s="1"/>
  <c r="R121" i="20"/>
  <c r="AD121" i="20"/>
  <c r="AP121" i="20"/>
  <c r="L378" i="20"/>
  <c r="I384" i="20"/>
  <c r="E396" i="20"/>
  <c r="F408" i="20"/>
  <c r="AE118" i="20"/>
  <c r="O414" i="20"/>
  <c r="J408" i="20"/>
  <c r="F420" i="20"/>
  <c r="E426" i="20"/>
  <c r="D426" i="20"/>
  <c r="F426" i="20"/>
  <c r="E116" i="20"/>
  <c r="Q116" i="20"/>
  <c r="Q118" i="20" s="1"/>
  <c r="AC116" i="20"/>
  <c r="AC118" i="20" s="1"/>
  <c r="AO116" i="20"/>
  <c r="AO118" i="20" s="1"/>
  <c r="BA116" i="20"/>
  <c r="BA118" i="20" s="1"/>
  <c r="I390" i="20"/>
  <c r="G414" i="20"/>
  <c r="H433" i="20"/>
  <c r="AR121" i="20"/>
  <c r="J121" i="20"/>
  <c r="V121" i="20"/>
  <c r="AH121" i="20"/>
  <c r="AT121" i="20"/>
  <c r="D378" i="20"/>
  <c r="M384" i="20"/>
  <c r="O621" i="20"/>
  <c r="L507" i="20"/>
  <c r="J602" i="20"/>
  <c r="J609" i="20" s="1"/>
  <c r="J439" i="20"/>
  <c r="H414" i="20"/>
  <c r="H598" i="20"/>
  <c r="H420" i="20"/>
  <c r="B505" i="20"/>
  <c r="G420" i="20"/>
  <c r="G390" i="20"/>
  <c r="G354" i="20"/>
  <c r="G426" i="20"/>
  <c r="G396" i="20"/>
  <c r="G360" i="20"/>
  <c r="G439" i="20"/>
  <c r="H408" i="20"/>
  <c r="H378" i="20"/>
  <c r="H426" i="20"/>
  <c r="L408" i="20"/>
  <c r="I470" i="20"/>
  <c r="G632" i="20"/>
  <c r="F633" i="20"/>
  <c r="F635" i="20" s="1"/>
  <c r="G378" i="20"/>
  <c r="L396" i="20"/>
  <c r="L433" i="20"/>
  <c r="J497" i="20"/>
  <c r="L426" i="20"/>
  <c r="I455" i="20"/>
  <c r="O535" i="20"/>
  <c r="H439" i="20"/>
  <c r="O490" i="20"/>
  <c r="L661" i="20"/>
  <c r="L663" i="20" s="1"/>
  <c r="M660" i="20"/>
  <c r="L390" i="20"/>
  <c r="L354" i="20"/>
  <c r="L439" i="20"/>
  <c r="M470" i="20"/>
  <c r="C476" i="20"/>
  <c r="M476" i="20"/>
  <c r="E482" i="20"/>
  <c r="C482" i="20"/>
  <c r="C530" i="20" s="1"/>
  <c r="F489" i="20"/>
  <c r="D489" i="20"/>
  <c r="E490" i="20" s="1"/>
  <c r="H384" i="20"/>
  <c r="C598" i="20"/>
  <c r="C420" i="20"/>
  <c r="B462" i="20"/>
  <c r="D598" i="20"/>
  <c r="D420" i="20"/>
  <c r="G482" i="20"/>
  <c r="G533" i="20"/>
  <c r="G509" i="20"/>
  <c r="C535" i="20"/>
  <c r="C511" i="20"/>
  <c r="M536" i="20"/>
  <c r="M512" i="20"/>
  <c r="G595" i="20"/>
  <c r="G603" i="20"/>
  <c r="G408" i="20"/>
  <c r="G433" i="20"/>
  <c r="I602" i="20"/>
  <c r="I609" i="20" s="1"/>
  <c r="I439" i="20"/>
  <c r="F446" i="20"/>
  <c r="F493" i="20"/>
  <c r="B446" i="20"/>
  <c r="B495" i="20"/>
  <c r="O470" i="20"/>
  <c r="E510" i="20"/>
  <c r="F533" i="20"/>
  <c r="D534" i="20"/>
  <c r="B535" i="20"/>
  <c r="N535" i="20"/>
  <c r="L536" i="20"/>
  <c r="D510" i="20"/>
  <c r="B571" i="20"/>
  <c r="N571" i="20"/>
  <c r="E599" i="20"/>
  <c r="E598" i="20"/>
  <c r="K446" i="20"/>
  <c r="H533" i="20"/>
  <c r="F534" i="20"/>
  <c r="D535" i="20"/>
  <c r="B536" i="20"/>
  <c r="N536" i="20"/>
  <c r="L482" i="20"/>
  <c r="G505" i="20"/>
  <c r="E509" i="20"/>
  <c r="F510" i="20"/>
  <c r="H511" i="20"/>
  <c r="L512" i="20"/>
  <c r="L521" i="20"/>
  <c r="B533" i="20"/>
  <c r="H536" i="20"/>
  <c r="O544" i="20"/>
  <c r="C551" i="20"/>
  <c r="M595" i="20"/>
  <c r="L652" i="20"/>
  <c r="K653" i="20"/>
  <c r="K655" i="20" s="1"/>
  <c r="F598" i="20"/>
  <c r="L446" i="20"/>
  <c r="O536" i="20"/>
  <c r="O512" i="20"/>
  <c r="F509" i="20"/>
  <c r="G510" i="20"/>
  <c r="I536" i="20"/>
  <c r="N551" i="20"/>
  <c r="H611" i="20"/>
  <c r="I433" i="20"/>
  <c r="K439" i="20"/>
  <c r="M446" i="20"/>
  <c r="N447" i="20" s="1"/>
  <c r="B482" i="20"/>
  <c r="N482" i="20"/>
  <c r="H494" i="20"/>
  <c r="H510" i="20"/>
  <c r="N512" i="20"/>
  <c r="B521" i="20"/>
  <c r="O551" i="20"/>
  <c r="I611" i="20"/>
  <c r="H640" i="20"/>
  <c r="J433" i="20"/>
  <c r="K533" i="20"/>
  <c r="K509" i="20"/>
  <c r="I534" i="20"/>
  <c r="I510" i="20"/>
  <c r="G535" i="20"/>
  <c r="G511" i="20"/>
  <c r="E536" i="20"/>
  <c r="E512" i="20"/>
  <c r="O482" i="20"/>
  <c r="H509" i="20"/>
  <c r="J510" i="20"/>
  <c r="C521" i="20"/>
  <c r="J529" i="20"/>
  <c r="N533" i="20"/>
  <c r="J611" i="20"/>
  <c r="C446" i="20"/>
  <c r="O446" i="20"/>
  <c r="O491" i="20" s="1"/>
  <c r="D482" i="20"/>
  <c r="D530" i="20" s="1"/>
  <c r="I509" i="20"/>
  <c r="M510" i="20"/>
  <c r="N511" i="20"/>
  <c r="O533" i="20"/>
  <c r="I544" i="20"/>
  <c r="E566" i="20"/>
  <c r="E596" i="20"/>
  <c r="E595" i="20"/>
  <c r="E603" i="20"/>
  <c r="B568" i="20"/>
  <c r="N568" i="20"/>
  <c r="L569" i="20"/>
  <c r="I598" i="20"/>
  <c r="E629" i="20"/>
  <c r="E631" i="20" s="1"/>
  <c r="B439" i="20"/>
  <c r="N439" i="20"/>
  <c r="D446" i="20"/>
  <c r="M533" i="20"/>
  <c r="M509" i="20"/>
  <c r="K534" i="20"/>
  <c r="K510" i="20"/>
  <c r="I535" i="20"/>
  <c r="I511" i="20"/>
  <c r="G536" i="20"/>
  <c r="G512" i="20"/>
  <c r="J509" i="20"/>
  <c r="O523" i="20"/>
  <c r="I571" i="20"/>
  <c r="J598" i="20"/>
  <c r="D631" i="20"/>
  <c r="K648" i="20"/>
  <c r="J649" i="20"/>
  <c r="J651" i="20" s="1"/>
  <c r="K599" i="20"/>
  <c r="K598" i="20"/>
  <c r="I420" i="20"/>
  <c r="C439" i="20"/>
  <c r="O439" i="20"/>
  <c r="E446" i="20"/>
  <c r="F482" i="20"/>
  <c r="L509" i="20"/>
  <c r="B512" i="20"/>
  <c r="L534" i="20"/>
  <c r="J571" i="20"/>
  <c r="L598" i="20"/>
  <c r="J420" i="20"/>
  <c r="D439" i="20"/>
  <c r="B511" i="20"/>
  <c r="C512" i="20"/>
  <c r="G521" i="20"/>
  <c r="H523" i="20" s="1"/>
  <c r="B529" i="20"/>
  <c r="C531" i="20" s="1"/>
  <c r="L544" i="20"/>
  <c r="J551" i="20"/>
  <c r="J566" i="20" s="1"/>
  <c r="F603" i="20"/>
  <c r="K566" i="20"/>
  <c r="H636" i="20"/>
  <c r="G637" i="20"/>
  <c r="G639" i="20" s="1"/>
  <c r="N656" i="20"/>
  <c r="M657" i="20"/>
  <c r="M659" i="20" s="1"/>
  <c r="K420" i="20"/>
  <c r="E439" i="20"/>
  <c r="D533" i="20"/>
  <c r="B534" i="20"/>
  <c r="N534" i="20"/>
  <c r="L535" i="20"/>
  <c r="J536" i="20"/>
  <c r="H482" i="20"/>
  <c r="B510" i="20"/>
  <c r="D512" i="20"/>
  <c r="M544" i="20"/>
  <c r="B598" i="20"/>
  <c r="L420" i="20"/>
  <c r="E533" i="20"/>
  <c r="C534" i="20"/>
  <c r="O534" i="20"/>
  <c r="M535" i="20"/>
  <c r="K536" i="20"/>
  <c r="I482" i="20"/>
  <c r="D505" i="20"/>
  <c r="C510" i="20"/>
  <c r="D511" i="20"/>
  <c r="F512" i="20"/>
  <c r="J535" i="20"/>
  <c r="L551" i="20"/>
  <c r="M553" i="20" s="1"/>
  <c r="K595" i="20"/>
  <c r="K603" i="20"/>
  <c r="F639" i="20"/>
  <c r="O606" i="20"/>
  <c r="E633" i="20"/>
  <c r="E635" i="20" s="1"/>
  <c r="N664" i="20"/>
  <c r="O668" i="20"/>
  <c r="O669" i="20" s="1"/>
  <c r="O670" i="20" s="1"/>
  <c r="O608" i="20"/>
  <c r="D624" i="20"/>
  <c r="K659" i="20"/>
  <c r="L659" i="20"/>
  <c r="O609" i="20"/>
  <c r="P609" i="20" s="1"/>
  <c r="G643" i="20"/>
  <c r="N671" i="20"/>
  <c r="O669" i="18"/>
  <c r="M715" i="19"/>
  <c r="K700" i="19"/>
  <c r="L700" i="19" s="1"/>
  <c r="M700" i="19" s="1"/>
  <c r="K705" i="19"/>
  <c r="G689" i="19"/>
  <c r="N712" i="19"/>
  <c r="N713" i="19" s="1"/>
  <c r="N715" i="19" s="1"/>
  <c r="G607" i="19"/>
  <c r="F605" i="19"/>
  <c r="D606" i="19"/>
  <c r="B607" i="19"/>
  <c r="N607" i="19"/>
  <c r="L608" i="19"/>
  <c r="K607" i="19"/>
  <c r="O607" i="19"/>
  <c r="M608" i="19"/>
  <c r="G605" i="19"/>
  <c r="E606" i="19"/>
  <c r="C607" i="19"/>
  <c r="E605" i="19"/>
  <c r="C606" i="19"/>
  <c r="O606" i="19"/>
  <c r="M544" i="19"/>
  <c r="I547" i="19"/>
  <c r="I570" i="19" s="1"/>
  <c r="E549" i="19"/>
  <c r="E557" i="19" s="1"/>
  <c r="C550" i="19"/>
  <c r="C573" i="19" s="1"/>
  <c r="B544" i="19"/>
  <c r="K544" i="19"/>
  <c r="H544" i="19"/>
  <c r="E544" i="19"/>
  <c r="D544" i="19"/>
  <c r="D547" i="19"/>
  <c r="B548" i="19"/>
  <c r="N548" i="19"/>
  <c r="N571" i="19" s="1"/>
  <c r="J550" i="19"/>
  <c r="J558" i="19" s="1"/>
  <c r="G503" i="19"/>
  <c r="G643" i="19" s="1"/>
  <c r="C528" i="19"/>
  <c r="C536" i="19"/>
  <c r="C538" i="19" s="1"/>
  <c r="E581" i="19"/>
  <c r="C581" i="19"/>
  <c r="M567" i="19"/>
  <c r="M568" i="19" s="1"/>
  <c r="G547" i="19"/>
  <c r="G570" i="19" s="1"/>
  <c r="M550" i="19"/>
  <c r="M558" i="19" s="1"/>
  <c r="D503" i="19"/>
  <c r="D643" i="19" s="1"/>
  <c r="H536" i="19"/>
  <c r="H538" i="19" s="1"/>
  <c r="E548" i="19"/>
  <c r="E556" i="19" s="1"/>
  <c r="O549" i="19"/>
  <c r="O572" i="19" s="1"/>
  <c r="K490" i="19"/>
  <c r="H465" i="19"/>
  <c r="F508" i="19"/>
  <c r="F548" i="19" s="1"/>
  <c r="F556" i="19" s="1"/>
  <c r="D509" i="19"/>
  <c r="D549" i="19" s="1"/>
  <c r="D572" i="19" s="1"/>
  <c r="B510" i="19"/>
  <c r="B550" i="19" s="1"/>
  <c r="B573" i="19" s="1"/>
  <c r="N510" i="19"/>
  <c r="N550" i="19" s="1"/>
  <c r="N558" i="19" s="1"/>
  <c r="I472" i="19"/>
  <c r="K478" i="19"/>
  <c r="M484" i="19"/>
  <c r="K503" i="19"/>
  <c r="K505" i="19" s="1"/>
  <c r="F520" i="19"/>
  <c r="F522" i="19" s="1"/>
  <c r="G528" i="19"/>
  <c r="M528" i="19"/>
  <c r="M529" i="19" s="1"/>
  <c r="K581" i="19"/>
  <c r="C490" i="19"/>
  <c r="L503" i="19"/>
  <c r="L644" i="19" s="1"/>
  <c r="H528" i="19"/>
  <c r="C465" i="19"/>
  <c r="C642" i="19" s="1"/>
  <c r="D490" i="19"/>
  <c r="N490" i="19"/>
  <c r="M503" i="19"/>
  <c r="M644" i="19" s="1"/>
  <c r="H520" i="19"/>
  <c r="B520" i="19"/>
  <c r="C522" i="19" s="1"/>
  <c r="I528" i="19"/>
  <c r="J465" i="19"/>
  <c r="B478" i="19"/>
  <c r="H478" i="19"/>
  <c r="D484" i="19"/>
  <c r="N484" i="19"/>
  <c r="J484" i="19"/>
  <c r="I520" i="19"/>
  <c r="J528" i="19"/>
  <c r="L490" i="19"/>
  <c r="J520" i="19"/>
  <c r="M536" i="19"/>
  <c r="K536" i="19"/>
  <c r="H549" i="19"/>
  <c r="H557" i="19" s="1"/>
  <c r="M465" i="19"/>
  <c r="K548" i="19"/>
  <c r="K556" i="19" s="1"/>
  <c r="G550" i="19"/>
  <c r="B472" i="19"/>
  <c r="N472" i="19"/>
  <c r="D478" i="19"/>
  <c r="F484" i="19"/>
  <c r="G490" i="19"/>
  <c r="K520" i="19"/>
  <c r="B567" i="19"/>
  <c r="B568" i="19" s="1"/>
  <c r="N567" i="19"/>
  <c r="L567" i="19"/>
  <c r="L465" i="19"/>
  <c r="L642" i="19" s="1"/>
  <c r="F550" i="19"/>
  <c r="F573" i="19" s="1"/>
  <c r="M472" i="19"/>
  <c r="N547" i="19"/>
  <c r="N555" i="19" s="1"/>
  <c r="L548" i="19"/>
  <c r="L556" i="19" s="1"/>
  <c r="J549" i="19"/>
  <c r="J557" i="19" s="1"/>
  <c r="H550" i="19"/>
  <c r="H573" i="19" s="1"/>
  <c r="E478" i="19"/>
  <c r="O478" i="19"/>
  <c r="G484" i="19"/>
  <c r="H490" i="19"/>
  <c r="E507" i="19"/>
  <c r="E547" i="19" s="1"/>
  <c r="E570" i="19" s="1"/>
  <c r="C508" i="19"/>
  <c r="C548" i="19" s="1"/>
  <c r="O508" i="19"/>
  <c r="O548" i="19" s="1"/>
  <c r="O571" i="19" s="1"/>
  <c r="M509" i="19"/>
  <c r="M549" i="19" s="1"/>
  <c r="M572" i="19" s="1"/>
  <c r="K510" i="19"/>
  <c r="K550" i="19" s="1"/>
  <c r="K573" i="19" s="1"/>
  <c r="O544" i="19"/>
  <c r="C567" i="19"/>
  <c r="C547" i="19"/>
  <c r="C555" i="19" s="1"/>
  <c r="O547" i="19"/>
  <c r="O555" i="19" s="1"/>
  <c r="M548" i="19"/>
  <c r="M571" i="19" s="1"/>
  <c r="K549" i="19"/>
  <c r="K572" i="19" s="1"/>
  <c r="I550" i="19"/>
  <c r="I573" i="19" s="1"/>
  <c r="I490" i="19"/>
  <c r="B528" i="19"/>
  <c r="N528" i="19"/>
  <c r="N530" i="19" s="1"/>
  <c r="L528" i="19"/>
  <c r="D536" i="19"/>
  <c r="E538" i="19" s="1"/>
  <c r="B536" i="19"/>
  <c r="N536" i="19"/>
  <c r="O538" i="19" s="1"/>
  <c r="F581" i="19"/>
  <c r="E125" i="19"/>
  <c r="Q125" i="19"/>
  <c r="AC125" i="19"/>
  <c r="H418" i="19"/>
  <c r="AO125" i="19"/>
  <c r="BA125" i="19"/>
  <c r="B418" i="19"/>
  <c r="H417" i="19"/>
  <c r="E417" i="19"/>
  <c r="BB125" i="19"/>
  <c r="B429" i="19" s="1"/>
  <c r="B417" i="19"/>
  <c r="P125" i="19"/>
  <c r="BC125" i="19"/>
  <c r="J409" i="19"/>
  <c r="B409" i="19"/>
  <c r="N409" i="19"/>
  <c r="B415" i="19"/>
  <c r="N415" i="19"/>
  <c r="G418" i="19"/>
  <c r="D420" i="19"/>
  <c r="D421" i="19" s="1"/>
  <c r="K427" i="19"/>
  <c r="T123" i="19"/>
  <c r="AF123" i="19"/>
  <c r="G420" i="19" s="1"/>
  <c r="G421" i="19" s="1"/>
  <c r="AR123" i="19"/>
  <c r="M445" i="19"/>
  <c r="E415" i="19"/>
  <c r="K415" i="19"/>
  <c r="J418" i="19"/>
  <c r="H419" i="19"/>
  <c r="F420" i="19"/>
  <c r="F421" i="19" s="1"/>
  <c r="J125" i="19"/>
  <c r="M429" i="19" s="1"/>
  <c r="V125" i="19"/>
  <c r="J429" i="19" s="1"/>
  <c r="AH125" i="19"/>
  <c r="G429" i="19" s="1"/>
  <c r="AT125" i="19"/>
  <c r="D429" i="19" s="1"/>
  <c r="F123" i="19"/>
  <c r="N418" i="19" s="1"/>
  <c r="R123" i="19"/>
  <c r="K418" i="19" s="1"/>
  <c r="F409" i="19"/>
  <c r="M417" i="19"/>
  <c r="O423" i="19"/>
  <c r="BH125" i="19"/>
  <c r="C427" i="19"/>
  <c r="O415" i="19"/>
  <c r="G409" i="19"/>
  <c r="L439" i="19"/>
  <c r="X123" i="19"/>
  <c r="I420" i="19" s="1"/>
  <c r="I421" i="19" s="1"/>
  <c r="AJ123" i="19"/>
  <c r="AV123" i="19"/>
  <c r="C420" i="19" s="1"/>
  <c r="C421" i="19" s="1"/>
  <c r="K355" i="19"/>
  <c r="H415" i="19"/>
  <c r="M418" i="19"/>
  <c r="K419" i="19"/>
  <c r="M439" i="19"/>
  <c r="L123" i="19"/>
  <c r="L420" i="19" s="1"/>
  <c r="L421" i="19" s="1"/>
  <c r="M123" i="19"/>
  <c r="Y123" i="19"/>
  <c r="AK123" i="19"/>
  <c r="AW123" i="19"/>
  <c r="I415" i="19"/>
  <c r="D417" i="19"/>
  <c r="J420" i="19"/>
  <c r="B123" i="19"/>
  <c r="O418" i="19" s="1"/>
  <c r="N123" i="19"/>
  <c r="Z123" i="19"/>
  <c r="AL123" i="19"/>
  <c r="AX123" i="19"/>
  <c r="K367" i="19"/>
  <c r="M419" i="19"/>
  <c r="O123" i="19"/>
  <c r="AA123" i="19"/>
  <c r="AM123" i="19"/>
  <c r="AY123" i="19"/>
  <c r="D418" i="19"/>
  <c r="B419" i="19"/>
  <c r="N419" i="19"/>
  <c r="H445" i="19"/>
  <c r="M458" i="19"/>
  <c r="AN125" i="19"/>
  <c r="G417" i="19"/>
  <c r="E439" i="19"/>
  <c r="M452" i="19"/>
  <c r="M415" i="19"/>
  <c r="N420" i="19"/>
  <c r="N421" i="19" s="1"/>
  <c r="O669" i="19"/>
  <c r="BD125" i="19"/>
  <c r="BE125" i="19"/>
  <c r="N644" i="19"/>
  <c r="N643" i="19"/>
  <c r="N505" i="19"/>
  <c r="F637" i="19"/>
  <c r="F636" i="19"/>
  <c r="D415" i="19"/>
  <c r="J421" i="19"/>
  <c r="F427" i="19"/>
  <c r="D439" i="19"/>
  <c r="G439" i="19"/>
  <c r="G445" i="19"/>
  <c r="J452" i="19"/>
  <c r="J507" i="19"/>
  <c r="J547" i="19" s="1"/>
  <c r="H508" i="19"/>
  <c r="H548" i="19" s="1"/>
  <c r="F509" i="19"/>
  <c r="F549" i="19" s="1"/>
  <c r="D510" i="19"/>
  <c r="D550" i="19" s="1"/>
  <c r="J472" i="19"/>
  <c r="L478" i="19"/>
  <c r="B484" i="19"/>
  <c r="K644" i="19"/>
  <c r="O558" i="19"/>
  <c r="G637" i="19"/>
  <c r="G636" i="19"/>
  <c r="K465" i="19"/>
  <c r="K504" i="19" s="1"/>
  <c r="K507" i="19"/>
  <c r="K547" i="19" s="1"/>
  <c r="M522" i="19"/>
  <c r="H637" i="19"/>
  <c r="H636" i="19"/>
  <c r="F379" i="19"/>
  <c r="F415" i="19"/>
  <c r="O427" i="19"/>
  <c r="F439" i="19"/>
  <c r="C648" i="19"/>
  <c r="C655" i="19" s="1"/>
  <c r="C458" i="19"/>
  <c r="O648" i="19"/>
  <c r="O655" i="19" s="1"/>
  <c r="P655" i="19" s="1"/>
  <c r="O458" i="19"/>
  <c r="L472" i="19"/>
  <c r="F472" i="19"/>
  <c r="D522" i="19"/>
  <c r="M545" i="19"/>
  <c r="I634" i="19"/>
  <c r="I632" i="19"/>
  <c r="I508" i="19"/>
  <c r="I548" i="19" s="1"/>
  <c r="I637" i="19"/>
  <c r="I636" i="19"/>
  <c r="G379" i="19"/>
  <c r="H458" i="19"/>
  <c r="H439" i="19"/>
  <c r="G415" i="19"/>
  <c r="I427" i="19"/>
  <c r="G573" i="19"/>
  <c r="G558" i="19"/>
  <c r="J637" i="19"/>
  <c r="J636" i="19"/>
  <c r="H379" i="19"/>
  <c r="K445" i="19"/>
  <c r="L571" i="19"/>
  <c r="N478" i="19"/>
  <c r="I555" i="19"/>
  <c r="E530" i="19"/>
  <c r="E510" i="19"/>
  <c r="E550" i="19" s="1"/>
  <c r="E465" i="19"/>
  <c r="E545" i="19" s="1"/>
  <c r="K637" i="19"/>
  <c r="K636" i="19"/>
  <c r="J439" i="19"/>
  <c r="J445" i="19"/>
  <c r="I439" i="19"/>
  <c r="C452" i="19"/>
  <c r="O452" i="19"/>
  <c r="C570" i="19"/>
  <c r="O570" i="19"/>
  <c r="F538" i="19"/>
  <c r="K558" i="19"/>
  <c r="N637" i="19"/>
  <c r="L637" i="19"/>
  <c r="L636" i="19"/>
  <c r="J379" i="19"/>
  <c r="C409" i="19"/>
  <c r="O409" i="19"/>
  <c r="J415" i="19"/>
  <c r="D452" i="19"/>
  <c r="K452" i="19"/>
  <c r="D570" i="19"/>
  <c r="D555" i="19"/>
  <c r="B571" i="19"/>
  <c r="B556" i="19"/>
  <c r="J573" i="19"/>
  <c r="E572" i="19"/>
  <c r="H522" i="19"/>
  <c r="M636" i="19"/>
  <c r="M637" i="19"/>
  <c r="K379" i="19"/>
  <c r="I397" i="19"/>
  <c r="L445" i="19"/>
  <c r="L452" i="19"/>
  <c r="K439" i="19"/>
  <c r="B445" i="19"/>
  <c r="N445" i="19"/>
  <c r="E452" i="19"/>
  <c r="F503" i="19"/>
  <c r="O522" i="19"/>
  <c r="B636" i="19"/>
  <c r="B637" i="19"/>
  <c r="L379" i="19"/>
  <c r="O385" i="19"/>
  <c r="G391" i="19"/>
  <c r="B427" i="19"/>
  <c r="N427" i="19"/>
  <c r="C445" i="19"/>
  <c r="O445" i="19"/>
  <c r="I538" i="19"/>
  <c r="G509" i="19"/>
  <c r="G549" i="19" s="1"/>
  <c r="C637" i="19"/>
  <c r="C636" i="19"/>
  <c r="O637" i="19"/>
  <c r="O636" i="19"/>
  <c r="F391" i="19"/>
  <c r="J397" i="19"/>
  <c r="B452" i="19"/>
  <c r="B458" i="19"/>
  <c r="N452" i="19"/>
  <c r="N458" i="19"/>
  <c r="I445" i="19"/>
  <c r="G555" i="19"/>
  <c r="H644" i="19"/>
  <c r="H504" i="19"/>
  <c r="H643" i="19"/>
  <c r="J530" i="19"/>
  <c r="F530" i="19"/>
  <c r="F355" i="19"/>
  <c r="D637" i="19"/>
  <c r="D636" i="19"/>
  <c r="B439" i="19"/>
  <c r="N439" i="19"/>
  <c r="H452" i="19"/>
  <c r="H642" i="19"/>
  <c r="H511" i="19"/>
  <c r="N573" i="19"/>
  <c r="H472" i="19"/>
  <c r="J478" i="19"/>
  <c r="N522" i="19"/>
  <c r="K530" i="19"/>
  <c r="J538" i="19"/>
  <c r="E637" i="19"/>
  <c r="E636" i="19"/>
  <c r="C379" i="19"/>
  <c r="O379" i="19"/>
  <c r="I391" i="19"/>
  <c r="D445" i="19"/>
  <c r="D458" i="19"/>
  <c r="D427" i="19"/>
  <c r="H409" i="19"/>
  <c r="I409" i="19"/>
  <c r="C439" i="19"/>
  <c r="O439" i="19"/>
  <c r="F445" i="19"/>
  <c r="I452" i="19"/>
  <c r="I465" i="19"/>
  <c r="I537" i="19" s="1"/>
  <c r="B490" i="19"/>
  <c r="J644" i="19"/>
  <c r="J643" i="19"/>
  <c r="J505" i="19"/>
  <c r="D644" i="19"/>
  <c r="O557" i="19"/>
  <c r="L458" i="19"/>
  <c r="B465" i="19"/>
  <c r="B658" i="19" s="1"/>
  <c r="N465" i="19"/>
  <c r="C472" i="19"/>
  <c r="O472" i="19"/>
  <c r="O529" i="19" s="1"/>
  <c r="H507" i="19"/>
  <c r="H547" i="19" s="1"/>
  <c r="H588" i="19"/>
  <c r="H603" i="19" s="1"/>
  <c r="O603" i="19"/>
  <c r="L658" i="19"/>
  <c r="M709" i="19"/>
  <c r="N708" i="19"/>
  <c r="D465" i="19"/>
  <c r="D589" i="19" s="1"/>
  <c r="C503" i="19"/>
  <c r="O503" i="19"/>
  <c r="J634" i="19"/>
  <c r="B634" i="19"/>
  <c r="B632" i="19"/>
  <c r="B589" i="19"/>
  <c r="C605" i="19"/>
  <c r="O605" i="19"/>
  <c r="M606" i="19"/>
  <c r="D567" i="19"/>
  <c r="D568" i="19" s="1"/>
  <c r="H581" i="19"/>
  <c r="K634" i="19"/>
  <c r="C634" i="19"/>
  <c r="C632" i="19"/>
  <c r="C590" i="19"/>
  <c r="C649" i="19"/>
  <c r="J603" i="19"/>
  <c r="C658" i="19"/>
  <c r="I688" i="19"/>
  <c r="H689" i="19"/>
  <c r="H691" i="19" s="1"/>
  <c r="F465" i="19"/>
  <c r="E503" i="19"/>
  <c r="L507" i="19"/>
  <c r="L547" i="19" s="1"/>
  <c r="I581" i="19"/>
  <c r="L649" i="19"/>
  <c r="L603" i="19"/>
  <c r="L634" i="19"/>
  <c r="L632" i="19"/>
  <c r="G680" i="19"/>
  <c r="F681" i="19"/>
  <c r="F683" i="19" s="1"/>
  <c r="G691" i="19"/>
  <c r="L701" i="19"/>
  <c r="L703" i="19" s="1"/>
  <c r="O712" i="19"/>
  <c r="O713" i="19" s="1"/>
  <c r="O714" i="19" s="1"/>
  <c r="E458" i="19"/>
  <c r="G465" i="19"/>
  <c r="G658" i="19" s="1"/>
  <c r="M507" i="19"/>
  <c r="M547" i="19" s="1"/>
  <c r="N521" i="19"/>
  <c r="M634" i="19"/>
  <c r="M632" i="19"/>
  <c r="M590" i="19"/>
  <c r="M649" i="19"/>
  <c r="F458" i="19"/>
  <c r="G567" i="19"/>
  <c r="O590" i="19"/>
  <c r="O649" i="19"/>
  <c r="O656" i="19" s="1"/>
  <c r="C673" i="19"/>
  <c r="C675" i="19" s="1"/>
  <c r="D672" i="19"/>
  <c r="J703" i="19"/>
  <c r="G458" i="19"/>
  <c r="H567" i="19"/>
  <c r="B603" i="19"/>
  <c r="J692" i="19"/>
  <c r="I693" i="19"/>
  <c r="I695" i="19" s="1"/>
  <c r="I644" i="19"/>
  <c r="I643" i="19"/>
  <c r="M581" i="19"/>
  <c r="D634" i="19"/>
  <c r="D632" i="19"/>
  <c r="D590" i="19"/>
  <c r="D649" i="19"/>
  <c r="M704" i="19"/>
  <c r="L705" i="19"/>
  <c r="L707" i="19" s="1"/>
  <c r="N719" i="19"/>
  <c r="C603" i="19"/>
  <c r="B649" i="19"/>
  <c r="J458" i="19"/>
  <c r="F507" i="19"/>
  <c r="F547" i="19" s="1"/>
  <c r="D508" i="19"/>
  <c r="D548" i="19" s="1"/>
  <c r="B509" i="19"/>
  <c r="B549" i="19" s="1"/>
  <c r="N509" i="19"/>
  <c r="N549" i="19" s="1"/>
  <c r="L510" i="19"/>
  <c r="L550" i="19" s="1"/>
  <c r="F588" i="19"/>
  <c r="F603" i="19" s="1"/>
  <c r="D603" i="19"/>
  <c r="I684" i="19"/>
  <c r="H685" i="19"/>
  <c r="H687" i="19" s="1"/>
  <c r="K458" i="19"/>
  <c r="I505" i="19"/>
  <c r="D581" i="19"/>
  <c r="G588" i="19"/>
  <c r="E588" i="19"/>
  <c r="F608" i="19"/>
  <c r="M603" i="19"/>
  <c r="J697" i="19"/>
  <c r="J699" i="19" s="1"/>
  <c r="K696" i="19"/>
  <c r="I608" i="19"/>
  <c r="L709" i="19"/>
  <c r="L711" i="19" s="1"/>
  <c r="O717" i="19"/>
  <c r="O718" i="19" s="1"/>
  <c r="O652" i="19"/>
  <c r="F687" i="19"/>
  <c r="H693" i="19"/>
  <c r="H695" i="19" s="1"/>
  <c r="K701" i="19"/>
  <c r="K703" i="19" s="1"/>
  <c r="K707" i="19"/>
  <c r="I697" i="19"/>
  <c r="I699" i="19" s="1"/>
  <c r="B608" i="19"/>
  <c r="N608" i="19"/>
  <c r="E676" i="19"/>
  <c r="G685" i="19"/>
  <c r="G687" i="19" s="1"/>
  <c r="E681" i="19"/>
  <c r="E683" i="19" s="1"/>
  <c r="O654" i="19"/>
  <c r="M711" i="19"/>
  <c r="O721" i="19"/>
  <c r="O722" i="19" s="1"/>
  <c r="Y125" i="18"/>
  <c r="AW125" i="18"/>
  <c r="C431" i="18" s="1"/>
  <c r="C419" i="18"/>
  <c r="J125" i="18"/>
  <c r="M417" i="18"/>
  <c r="W125" i="18"/>
  <c r="D417" i="18"/>
  <c r="L125" i="18"/>
  <c r="AK125" i="18"/>
  <c r="M125" i="18"/>
  <c r="L418" i="18"/>
  <c r="Z125" i="18"/>
  <c r="AL125" i="18"/>
  <c r="F418" i="18"/>
  <c r="C418" i="18"/>
  <c r="AX125" i="18"/>
  <c r="G417" i="18"/>
  <c r="B125" i="18"/>
  <c r="N125" i="18"/>
  <c r="C417" i="18"/>
  <c r="AY125" i="18"/>
  <c r="C429" i="18" s="1"/>
  <c r="C123" i="18"/>
  <c r="AB123" i="18"/>
  <c r="AZ125" i="18"/>
  <c r="BI125" i="18"/>
  <c r="O123" i="18"/>
  <c r="AN125" i="18"/>
  <c r="D123" i="18"/>
  <c r="Q123" i="18"/>
  <c r="AC123" i="18"/>
  <c r="AO123" i="18"/>
  <c r="BA123" i="18"/>
  <c r="B420" i="18" s="1"/>
  <c r="B421" i="18" s="1"/>
  <c r="R125" i="18"/>
  <c r="AP125" i="18"/>
  <c r="AV125" i="18"/>
  <c r="C420" i="18"/>
  <c r="C421" i="18" s="1"/>
  <c r="F123" i="18"/>
  <c r="P420" i="18" s="1"/>
  <c r="P421" i="18" s="1"/>
  <c r="S123" i="18"/>
  <c r="K418" i="18" s="1"/>
  <c r="AE123" i="18"/>
  <c r="H418" i="18" s="1"/>
  <c r="AQ123" i="18"/>
  <c r="E418" i="18" s="1"/>
  <c r="BC123" i="18"/>
  <c r="B418" i="18" s="1"/>
  <c r="K544" i="18"/>
  <c r="N418" i="18"/>
  <c r="BB125" i="18"/>
  <c r="G123" i="18"/>
  <c r="T123" i="18"/>
  <c r="L419" i="18" s="1"/>
  <c r="AF123" i="18"/>
  <c r="I419" i="18" s="1"/>
  <c r="AR123" i="18"/>
  <c r="F419" i="18" s="1"/>
  <c r="AJ125" i="18"/>
  <c r="F420" i="18"/>
  <c r="F421" i="18" s="1"/>
  <c r="G419" i="18"/>
  <c r="O423" i="18"/>
  <c r="O426" i="18"/>
  <c r="O427" i="18" s="1"/>
  <c r="U125" i="18"/>
  <c r="I123" i="18"/>
  <c r="V123" i="18"/>
  <c r="J419" i="18" s="1"/>
  <c r="AH123" i="18"/>
  <c r="I417" i="18" s="1"/>
  <c r="AT123" i="18"/>
  <c r="D419" i="18" s="1"/>
  <c r="K125" i="18"/>
  <c r="L420" i="18"/>
  <c r="L421" i="18" s="1"/>
  <c r="H125" i="18"/>
  <c r="P430" i="18" s="1"/>
  <c r="AS125" i="18"/>
  <c r="H637" i="18"/>
  <c r="H636" i="18"/>
  <c r="H445" i="18"/>
  <c r="F452" i="18"/>
  <c r="N452" i="18"/>
  <c r="D547" i="18"/>
  <c r="B548" i="18"/>
  <c r="N548" i="18"/>
  <c r="L549" i="18"/>
  <c r="J550" i="18"/>
  <c r="L547" i="18"/>
  <c r="C522" i="18"/>
  <c r="H528" i="18"/>
  <c r="I530" i="18" s="1"/>
  <c r="K649" i="18"/>
  <c r="K634" i="18"/>
  <c r="K632" i="18"/>
  <c r="I637" i="18"/>
  <c r="I636" i="18"/>
  <c r="M397" i="18"/>
  <c r="B439" i="18"/>
  <c r="N439" i="18"/>
  <c r="I445" i="18"/>
  <c r="O445" i="18"/>
  <c r="G452" i="18"/>
  <c r="E548" i="18"/>
  <c r="O557" i="18"/>
  <c r="O572" i="18"/>
  <c r="O547" i="18"/>
  <c r="K522" i="18"/>
  <c r="G536" i="18"/>
  <c r="J637" i="18"/>
  <c r="J636" i="18"/>
  <c r="B397" i="18"/>
  <c r="N397" i="18"/>
  <c r="J415" i="18"/>
  <c r="C439" i="18"/>
  <c r="O439" i="18"/>
  <c r="J445" i="18"/>
  <c r="M522" i="18"/>
  <c r="J530" i="18"/>
  <c r="J529" i="18"/>
  <c r="K637" i="18"/>
  <c r="K636" i="18"/>
  <c r="I379" i="18"/>
  <c r="D439" i="18"/>
  <c r="I644" i="18"/>
  <c r="I643" i="18"/>
  <c r="I505" i="18"/>
  <c r="O522" i="18"/>
  <c r="L603" i="18"/>
  <c r="L634" i="18"/>
  <c r="L632" i="18"/>
  <c r="L637" i="18"/>
  <c r="L636" i="18"/>
  <c r="J379" i="18"/>
  <c r="E439" i="18"/>
  <c r="J452" i="18"/>
  <c r="N550" i="18"/>
  <c r="I472" i="18"/>
  <c r="I529" i="18" s="1"/>
  <c r="K478" i="18"/>
  <c r="M484" i="18"/>
  <c r="J644" i="18"/>
  <c r="J643" i="18"/>
  <c r="E505" i="18"/>
  <c r="M636" i="18"/>
  <c r="M637" i="18"/>
  <c r="K379" i="18"/>
  <c r="M445" i="18"/>
  <c r="K452" i="18"/>
  <c r="I547" i="18"/>
  <c r="G642" i="18"/>
  <c r="G466" i="18"/>
  <c r="E549" i="18"/>
  <c r="C490" i="18"/>
  <c r="K547" i="18"/>
  <c r="G549" i="18"/>
  <c r="B549" i="18"/>
  <c r="M530" i="18"/>
  <c r="B636" i="18"/>
  <c r="B637" i="18"/>
  <c r="N636" i="18"/>
  <c r="N637" i="18"/>
  <c r="B415" i="18"/>
  <c r="B445" i="18"/>
  <c r="N445" i="18"/>
  <c r="L452" i="18"/>
  <c r="J465" i="18"/>
  <c r="J521" i="18" s="1"/>
  <c r="H548" i="18"/>
  <c r="F642" i="18"/>
  <c r="K472" i="18"/>
  <c r="M478" i="18"/>
  <c r="C484" i="18"/>
  <c r="C637" i="18"/>
  <c r="C636" i="18"/>
  <c r="M643" i="18"/>
  <c r="M505" i="18"/>
  <c r="K505" i="18"/>
  <c r="E520" i="18"/>
  <c r="F522" i="18" s="1"/>
  <c r="K530" i="18"/>
  <c r="O637" i="18"/>
  <c r="O636" i="18"/>
  <c r="D637" i="18"/>
  <c r="D636" i="18"/>
  <c r="B379" i="18"/>
  <c r="N379" i="18"/>
  <c r="D445" i="18"/>
  <c r="C445" i="18"/>
  <c r="N549" i="18"/>
  <c r="N522" i="18"/>
  <c r="D528" i="18"/>
  <c r="E530" i="18" s="1"/>
  <c r="E637" i="18"/>
  <c r="E636" i="18"/>
  <c r="C409" i="18"/>
  <c r="E415" i="18"/>
  <c r="E445" i="18"/>
  <c r="F445" i="18"/>
  <c r="C452" i="18"/>
  <c r="O452" i="18"/>
  <c r="M507" i="18"/>
  <c r="M547" i="18" s="1"/>
  <c r="K508" i="18"/>
  <c r="K548" i="18" s="1"/>
  <c r="G550" i="18"/>
  <c r="N505" i="18"/>
  <c r="G520" i="18"/>
  <c r="C536" i="18"/>
  <c r="D538" i="18" s="1"/>
  <c r="F634" i="18"/>
  <c r="F637" i="18"/>
  <c r="F636" i="18"/>
  <c r="G445" i="18"/>
  <c r="D452" i="18"/>
  <c r="B465" i="18"/>
  <c r="B507" i="18"/>
  <c r="B547" i="18" s="1"/>
  <c r="N507" i="18"/>
  <c r="N547" i="18" s="1"/>
  <c r="L465" i="18"/>
  <c r="L658" i="18" s="1"/>
  <c r="L508" i="18"/>
  <c r="J509" i="18"/>
  <c r="J549" i="18" s="1"/>
  <c r="H510" i="18"/>
  <c r="C472" i="18"/>
  <c r="O472" i="18"/>
  <c r="M472" i="18"/>
  <c r="D644" i="18"/>
  <c r="N644" i="18"/>
  <c r="N643" i="18"/>
  <c r="L644" i="18"/>
  <c r="L643" i="18"/>
  <c r="F528" i="18"/>
  <c r="G530" i="18" s="1"/>
  <c r="G637" i="18"/>
  <c r="G636" i="18"/>
  <c r="E379" i="18"/>
  <c r="L439" i="18"/>
  <c r="M439" i="18"/>
  <c r="K445" i="18"/>
  <c r="F648" i="18"/>
  <c r="F655" i="18" s="1"/>
  <c r="F458" i="18"/>
  <c r="I520" i="18"/>
  <c r="J522" i="18" s="1"/>
  <c r="G529" i="18"/>
  <c r="E536" i="18"/>
  <c r="F538" i="18" s="1"/>
  <c r="G597" i="18"/>
  <c r="M458" i="18"/>
  <c r="O465" i="18"/>
  <c r="P466" i="18" s="1"/>
  <c r="D472" i="18"/>
  <c r="D597" i="18" s="1"/>
  <c r="G508" i="18"/>
  <c r="E581" i="18"/>
  <c r="E588" i="18"/>
  <c r="H680" i="18"/>
  <c r="G681" i="18"/>
  <c r="G683" i="18" s="1"/>
  <c r="M709" i="18"/>
  <c r="M711" i="18" s="1"/>
  <c r="N708" i="18"/>
  <c r="B458" i="18"/>
  <c r="N458" i="18"/>
  <c r="D465" i="18"/>
  <c r="D504" i="18" s="1"/>
  <c r="E472" i="18"/>
  <c r="C503" i="18"/>
  <c r="O644" i="18"/>
  <c r="O643" i="18"/>
  <c r="J507" i="18"/>
  <c r="E465" i="18"/>
  <c r="F472" i="18"/>
  <c r="G581" i="18"/>
  <c r="G588" i="18"/>
  <c r="K603" i="18"/>
  <c r="E458" i="18"/>
  <c r="E567" i="18"/>
  <c r="I581" i="18"/>
  <c r="I588" i="18"/>
  <c r="F605" i="18"/>
  <c r="D606" i="18"/>
  <c r="B607" i="18"/>
  <c r="K608" i="18"/>
  <c r="O655" i="18"/>
  <c r="J684" i="18"/>
  <c r="I685" i="18"/>
  <c r="I687" i="18" s="1"/>
  <c r="J697" i="18"/>
  <c r="J699" i="18" s="1"/>
  <c r="K696" i="18"/>
  <c r="H465" i="18"/>
  <c r="G503" i="18"/>
  <c r="G511" i="18" s="1"/>
  <c r="J588" i="18"/>
  <c r="K590" i="18" s="1"/>
  <c r="I642" i="18"/>
  <c r="H644" i="18"/>
  <c r="H643" i="18"/>
  <c r="G568" i="18"/>
  <c r="H458" i="18"/>
  <c r="I605" i="18"/>
  <c r="G606" i="18"/>
  <c r="E607" i="18"/>
  <c r="L700" i="18"/>
  <c r="K701" i="18"/>
  <c r="K703" i="18" s="1"/>
  <c r="I458" i="18"/>
  <c r="E507" i="18"/>
  <c r="C508" i="18"/>
  <c r="C548" i="18" s="1"/>
  <c r="O508" i="18"/>
  <c r="M509" i="18"/>
  <c r="K510" i="18"/>
  <c r="K550" i="18" s="1"/>
  <c r="I511" i="18"/>
  <c r="F521" i="18"/>
  <c r="I567" i="18"/>
  <c r="M588" i="18"/>
  <c r="J688" i="18"/>
  <c r="I689" i="18"/>
  <c r="I691" i="18" s="1"/>
  <c r="B581" i="18"/>
  <c r="B588" i="18"/>
  <c r="B603" i="18" s="1"/>
  <c r="B472" i="18"/>
  <c r="N472" i="18"/>
  <c r="F608" i="18"/>
  <c r="N704" i="18"/>
  <c r="M705" i="18"/>
  <c r="M707" i="18" s="1"/>
  <c r="L458" i="18"/>
  <c r="N465" i="18"/>
  <c r="N504" i="18" s="1"/>
  <c r="N581" i="18"/>
  <c r="D588" i="18"/>
  <c r="N588" i="18"/>
  <c r="N603" i="18" s="1"/>
  <c r="G658" i="18"/>
  <c r="L705" i="18"/>
  <c r="L707" i="18" s="1"/>
  <c r="I658" i="18"/>
  <c r="D672" i="18"/>
  <c r="H689" i="18"/>
  <c r="H691" i="18" s="1"/>
  <c r="H695" i="18"/>
  <c r="O712" i="18"/>
  <c r="J608" i="18"/>
  <c r="L709" i="18"/>
  <c r="L711" i="18" s="1"/>
  <c r="O717" i="18"/>
  <c r="O718" i="18" s="1"/>
  <c r="J701" i="18"/>
  <c r="J703" i="18" s="1"/>
  <c r="O652" i="18"/>
  <c r="C675" i="18"/>
  <c r="F687" i="18"/>
  <c r="K707" i="18"/>
  <c r="N719" i="18"/>
  <c r="B608" i="18"/>
  <c r="N608" i="18"/>
  <c r="E676" i="18"/>
  <c r="H687" i="18"/>
  <c r="D679" i="18"/>
  <c r="H685" i="18"/>
  <c r="O654" i="18"/>
  <c r="F681" i="18"/>
  <c r="F683" i="18" s="1"/>
  <c r="O721" i="18"/>
  <c r="O722" i="18" s="1"/>
  <c r="I542" i="15"/>
  <c r="C542" i="15"/>
  <c r="F542" i="15"/>
  <c r="K541" i="15"/>
  <c r="E541" i="15"/>
  <c r="B541" i="15"/>
  <c r="K540" i="15"/>
  <c r="E540" i="15"/>
  <c r="J541" i="15"/>
  <c r="I423" i="15"/>
  <c r="F423" i="15"/>
  <c r="C423" i="15"/>
  <c r="B417" i="15"/>
  <c r="K425" i="15"/>
  <c r="H425" i="15"/>
  <c r="E425" i="15"/>
  <c r="B425" i="15"/>
  <c r="K423" i="15"/>
  <c r="H423" i="15"/>
  <c r="E423" i="15"/>
  <c r="C636" i="15"/>
  <c r="C637" i="15"/>
  <c r="F636" i="15"/>
  <c r="F637" i="15"/>
  <c r="E636" i="15"/>
  <c r="E637" i="15"/>
  <c r="G636" i="15"/>
  <c r="G637" i="15"/>
  <c r="H636" i="15"/>
  <c r="H637" i="15"/>
  <c r="I636" i="15"/>
  <c r="I637" i="15"/>
  <c r="J636" i="15"/>
  <c r="J637" i="15"/>
  <c r="K636" i="15"/>
  <c r="K637" i="15"/>
  <c r="L636" i="15"/>
  <c r="L637" i="15"/>
  <c r="M637" i="15"/>
  <c r="M636" i="15"/>
  <c r="D636" i="15"/>
  <c r="D637" i="15"/>
  <c r="B636" i="15"/>
  <c r="B637" i="15"/>
  <c r="N636" i="15"/>
  <c r="N637" i="15"/>
  <c r="O636" i="15"/>
  <c r="O637" i="15"/>
  <c r="D385" i="15"/>
  <c r="L598" i="17"/>
  <c r="J472" i="17"/>
  <c r="H473" i="17"/>
  <c r="F474" i="17"/>
  <c r="D475" i="17"/>
  <c r="M472" i="17"/>
  <c r="K473" i="17"/>
  <c r="I474" i="17"/>
  <c r="G475" i="17"/>
  <c r="B472" i="17"/>
  <c r="N472" i="17"/>
  <c r="L473" i="17"/>
  <c r="J474" i="17"/>
  <c r="H475" i="17"/>
  <c r="C472" i="17"/>
  <c r="O472" i="17"/>
  <c r="M473" i="17"/>
  <c r="K474" i="17"/>
  <c r="I475" i="17"/>
  <c r="D472" i="17"/>
  <c r="B473" i="17"/>
  <c r="N473" i="17"/>
  <c r="L474" i="17"/>
  <c r="J475" i="17"/>
  <c r="E472" i="17"/>
  <c r="C473" i="17"/>
  <c r="O473" i="17"/>
  <c r="M474" i="17"/>
  <c r="K475" i="17"/>
  <c r="F472" i="17"/>
  <c r="D473" i="17"/>
  <c r="B474" i="17"/>
  <c r="N474" i="17"/>
  <c r="L475" i="17"/>
  <c r="G472" i="17"/>
  <c r="E473" i="17"/>
  <c r="C474" i="17"/>
  <c r="O474" i="17"/>
  <c r="M475" i="17"/>
  <c r="H472" i="17"/>
  <c r="F473" i="17"/>
  <c r="D474" i="17"/>
  <c r="B475" i="17"/>
  <c r="N475" i="17"/>
  <c r="I472" i="17"/>
  <c r="G473" i="17"/>
  <c r="E474" i="17"/>
  <c r="C475" i="17"/>
  <c r="K517" i="17"/>
  <c r="O529" i="17"/>
  <c r="L517" i="17"/>
  <c r="I518" i="17"/>
  <c r="J518" i="17"/>
  <c r="G519" i="17"/>
  <c r="H519" i="17"/>
  <c r="E520" i="17"/>
  <c r="F520" i="17"/>
  <c r="J517" i="17"/>
  <c r="H518" i="17"/>
  <c r="F519" i="17"/>
  <c r="D520" i="17"/>
  <c r="M517" i="17"/>
  <c r="K518" i="17"/>
  <c r="I519" i="17"/>
  <c r="G520" i="17"/>
  <c r="B517" i="17"/>
  <c r="N517" i="17"/>
  <c r="L518" i="17"/>
  <c r="J519" i="17"/>
  <c r="H520" i="17"/>
  <c r="C517" i="17"/>
  <c r="O517" i="17"/>
  <c r="M518" i="17"/>
  <c r="K519" i="17"/>
  <c r="I520" i="17"/>
  <c r="D517" i="17"/>
  <c r="B518" i="17"/>
  <c r="N518" i="17"/>
  <c r="L519" i="17"/>
  <c r="J520" i="17"/>
  <c r="E517" i="17"/>
  <c r="C518" i="17"/>
  <c r="O518" i="17"/>
  <c r="M519" i="17"/>
  <c r="K520" i="17"/>
  <c r="F517" i="17"/>
  <c r="D518" i="17"/>
  <c r="B519" i="17"/>
  <c r="N519" i="17"/>
  <c r="L520" i="17"/>
  <c r="G517" i="17"/>
  <c r="E518" i="17"/>
  <c r="C519" i="17"/>
  <c r="O519" i="17"/>
  <c r="M520" i="17"/>
  <c r="H517" i="17"/>
  <c r="F518" i="17"/>
  <c r="D519" i="17"/>
  <c r="B520" i="17"/>
  <c r="N520" i="17"/>
  <c r="I517" i="17"/>
  <c r="G518" i="17"/>
  <c r="E519" i="17"/>
  <c r="C520" i="17"/>
  <c r="D390" i="17"/>
  <c r="K512" i="17"/>
  <c r="G501" i="17"/>
  <c r="G509" i="17" s="1"/>
  <c r="K501" i="17"/>
  <c r="K509" i="17" s="1"/>
  <c r="N501" i="17"/>
  <c r="N509" i="17" s="1"/>
  <c r="I502" i="17"/>
  <c r="I510" i="17" s="1"/>
  <c r="J502" i="17"/>
  <c r="J510" i="17" s="1"/>
  <c r="B503" i="17"/>
  <c r="B511" i="17" s="1"/>
  <c r="D503" i="17"/>
  <c r="D511" i="17" s="1"/>
  <c r="E503" i="17"/>
  <c r="E511" i="17" s="1"/>
  <c r="B504" i="17"/>
  <c r="B512" i="17" s="1"/>
  <c r="H504" i="17"/>
  <c r="H512" i="17" s="1"/>
  <c r="L504" i="17"/>
  <c r="L512" i="17" s="1"/>
  <c r="G503" i="17"/>
  <c r="G511" i="17" s="1"/>
  <c r="F501" i="17"/>
  <c r="F509" i="17" s="1"/>
  <c r="O503" i="17"/>
  <c r="O511" i="17" s="1"/>
  <c r="O501" i="17"/>
  <c r="O509" i="17" s="1"/>
  <c r="M504" i="17"/>
  <c r="M512" i="17" s="1"/>
  <c r="D502" i="17"/>
  <c r="D510" i="17" s="1"/>
  <c r="N504" i="17"/>
  <c r="N512" i="17" s="1"/>
  <c r="B501" i="17"/>
  <c r="B509" i="17" s="1"/>
  <c r="F502" i="17"/>
  <c r="F510" i="17" s="1"/>
  <c r="K503" i="17"/>
  <c r="K511" i="17" s="1"/>
  <c r="C501" i="17"/>
  <c r="C509" i="17" s="1"/>
  <c r="G502" i="17"/>
  <c r="G510" i="17" s="1"/>
  <c r="N503" i="17"/>
  <c r="N511" i="17" s="1"/>
  <c r="H501" i="17"/>
  <c r="H509" i="17" s="1"/>
  <c r="L502" i="17"/>
  <c r="L510" i="17" s="1"/>
  <c r="C504" i="17"/>
  <c r="C512" i="17" s="1"/>
  <c r="I501" i="17"/>
  <c r="I509" i="17" s="1"/>
  <c r="M502" i="17"/>
  <c r="M510" i="17" s="1"/>
  <c r="E504" i="17"/>
  <c r="E512" i="17" s="1"/>
  <c r="L501" i="17"/>
  <c r="L509" i="17" s="1"/>
  <c r="C503" i="17"/>
  <c r="C511" i="17" s="1"/>
  <c r="I504" i="17"/>
  <c r="I512" i="17" s="1"/>
  <c r="E502" i="17"/>
  <c r="E510" i="17" s="1"/>
  <c r="J503" i="17"/>
  <c r="J511" i="17" s="1"/>
  <c r="O504" i="17"/>
  <c r="O512" i="17" s="1"/>
  <c r="J501" i="17"/>
  <c r="J509" i="17" s="1"/>
  <c r="H502" i="17"/>
  <c r="H510" i="17" s="1"/>
  <c r="F503" i="17"/>
  <c r="F511" i="17" s="1"/>
  <c r="D504" i="17"/>
  <c r="D512" i="17" s="1"/>
  <c r="H503" i="17"/>
  <c r="H511" i="17" s="1"/>
  <c r="F504" i="17"/>
  <c r="F512" i="17" s="1"/>
  <c r="M501" i="17"/>
  <c r="M509" i="17" s="1"/>
  <c r="K502" i="17"/>
  <c r="K510" i="17" s="1"/>
  <c r="I503" i="17"/>
  <c r="I511" i="17" s="1"/>
  <c r="G504" i="17"/>
  <c r="G512" i="17" s="1"/>
  <c r="D501" i="17"/>
  <c r="D509" i="17" s="1"/>
  <c r="B502" i="17"/>
  <c r="B510" i="17" s="1"/>
  <c r="N502" i="17"/>
  <c r="N510" i="17" s="1"/>
  <c r="L503" i="17"/>
  <c r="L511" i="17" s="1"/>
  <c r="J504" i="17"/>
  <c r="J512" i="17" s="1"/>
  <c r="E501" i="17"/>
  <c r="E509" i="17" s="1"/>
  <c r="C502" i="17"/>
  <c r="C510" i="17" s="1"/>
  <c r="O502" i="17"/>
  <c r="O510" i="17" s="1"/>
  <c r="M503" i="17"/>
  <c r="M511" i="17" s="1"/>
  <c r="N478" i="15"/>
  <c r="D478" i="15"/>
  <c r="H478" i="15"/>
  <c r="K478" i="15"/>
  <c r="F478" i="15"/>
  <c r="I478" i="15"/>
  <c r="J478" i="15"/>
  <c r="L478" i="15"/>
  <c r="M478" i="15"/>
  <c r="C478" i="15"/>
  <c r="E478" i="15"/>
  <c r="O478" i="15"/>
  <c r="G478" i="15"/>
  <c r="M482" i="17"/>
  <c r="J390" i="17"/>
  <c r="H378" i="17"/>
  <c r="B482" i="17"/>
  <c r="N482" i="17"/>
  <c r="L482" i="17"/>
  <c r="O482" i="17"/>
  <c r="D482" i="17"/>
  <c r="I366" i="17"/>
  <c r="G366" i="17"/>
  <c r="K482" i="17"/>
  <c r="F482" i="17"/>
  <c r="H482" i="17"/>
  <c r="L378" i="17"/>
  <c r="C482" i="17"/>
  <c r="J116" i="17"/>
  <c r="J118" i="17" s="1"/>
  <c r="L116" i="17"/>
  <c r="L118" i="17" s="1"/>
  <c r="AJ116" i="17"/>
  <c r="AJ118" i="17" s="1"/>
  <c r="J482" i="17"/>
  <c r="E482" i="17"/>
  <c r="G482" i="17"/>
  <c r="I482" i="17"/>
  <c r="X116" i="17"/>
  <c r="X118" i="17" s="1"/>
  <c r="AV116" i="17"/>
  <c r="AV118" i="17" s="1"/>
  <c r="BH116" i="17"/>
  <c r="BH118" i="17" s="1"/>
  <c r="N116" i="17"/>
  <c r="N118" i="17" s="1"/>
  <c r="Z116" i="17"/>
  <c r="Z118" i="17" s="1"/>
  <c r="AL116" i="17"/>
  <c r="AL118" i="17" s="1"/>
  <c r="AX116" i="17"/>
  <c r="AX118" i="17" s="1"/>
  <c r="BJ116" i="17"/>
  <c r="BJ118" i="17" s="1"/>
  <c r="D366" i="17"/>
  <c r="O366" i="17"/>
  <c r="K116" i="17"/>
  <c r="K118" i="17" s="1"/>
  <c r="W116" i="17"/>
  <c r="W118" i="17" s="1"/>
  <c r="AI116" i="17"/>
  <c r="AI118" i="17" s="1"/>
  <c r="AU116" i="17"/>
  <c r="AU118" i="17" s="1"/>
  <c r="BG116" i="17"/>
  <c r="BG118" i="17" s="1"/>
  <c r="L568" i="17"/>
  <c r="J569" i="17"/>
  <c r="H570" i="17"/>
  <c r="B568" i="17"/>
  <c r="N568" i="17"/>
  <c r="L569" i="17"/>
  <c r="J570" i="17"/>
  <c r="M116" i="17"/>
  <c r="M118" i="17" s="1"/>
  <c r="Y116" i="17"/>
  <c r="Y118" i="17" s="1"/>
  <c r="D116" i="17"/>
  <c r="D118" i="17" s="1"/>
  <c r="N418" i="17" s="1"/>
  <c r="P116" i="17"/>
  <c r="P118" i="17" s="1"/>
  <c r="AB116" i="17"/>
  <c r="AB118" i="17" s="1"/>
  <c r="AN116" i="17"/>
  <c r="AN118" i="17" s="1"/>
  <c r="AZ116" i="17"/>
  <c r="AZ118" i="17" s="1"/>
  <c r="V116" i="17"/>
  <c r="V118" i="17" s="1"/>
  <c r="AH116" i="17"/>
  <c r="AH118" i="17" s="1"/>
  <c r="C568" i="17"/>
  <c r="O568" i="17"/>
  <c r="M569" i="17"/>
  <c r="K570" i="17"/>
  <c r="AT116" i="17"/>
  <c r="AT118" i="17" s="1"/>
  <c r="BF116" i="17"/>
  <c r="BF118" i="17" s="1"/>
  <c r="AK116" i="17"/>
  <c r="AK118" i="17" s="1"/>
  <c r="AW116" i="17"/>
  <c r="AW118" i="17" s="1"/>
  <c r="BI116" i="17"/>
  <c r="BI118" i="17" s="1"/>
  <c r="E116" i="17"/>
  <c r="E118" i="17" s="1"/>
  <c r="N417" i="17" s="1"/>
  <c r="Q116" i="17"/>
  <c r="Q118" i="17" s="1"/>
  <c r="AC116" i="17"/>
  <c r="AC118" i="17" s="1"/>
  <c r="AO116" i="17"/>
  <c r="AO118" i="17" s="1"/>
  <c r="BA116" i="17"/>
  <c r="BA118" i="17" s="1"/>
  <c r="F116" i="17"/>
  <c r="F118" i="17" s="1"/>
  <c r="N416" i="17" s="1"/>
  <c r="R116" i="17"/>
  <c r="R118" i="17" s="1"/>
  <c r="AD116" i="17"/>
  <c r="AD118" i="17" s="1"/>
  <c r="AP116" i="17"/>
  <c r="AP118" i="17" s="1"/>
  <c r="BB116" i="17"/>
  <c r="BB118" i="17" s="1"/>
  <c r="E366" i="17"/>
  <c r="D568" i="17"/>
  <c r="B569" i="17"/>
  <c r="N569" i="17"/>
  <c r="L570" i="17"/>
  <c r="N366" i="17"/>
  <c r="B366" i="17"/>
  <c r="M366" i="17"/>
  <c r="J366" i="17"/>
  <c r="N354" i="17"/>
  <c r="C439" i="17"/>
  <c r="H366" i="17"/>
  <c r="G116" i="17"/>
  <c r="G118" i="17" s="1"/>
  <c r="M419" i="17" s="1"/>
  <c r="S116" i="17"/>
  <c r="S118" i="17" s="1"/>
  <c r="C366" i="17"/>
  <c r="L366" i="17"/>
  <c r="AE116" i="17"/>
  <c r="AE118" i="17" s="1"/>
  <c r="AQ116" i="17"/>
  <c r="AQ118" i="17" s="1"/>
  <c r="BC116" i="17"/>
  <c r="BC118" i="17" s="1"/>
  <c r="G568" i="17"/>
  <c r="E569" i="17"/>
  <c r="C570" i="17"/>
  <c r="O570" i="17"/>
  <c r="M571" i="17"/>
  <c r="D378" i="17"/>
  <c r="K385" i="15"/>
  <c r="N121" i="17"/>
  <c r="Z121" i="17"/>
  <c r="AL121" i="17"/>
  <c r="AX121" i="17"/>
  <c r="H116" i="17"/>
  <c r="H118" i="17" s="1"/>
  <c r="T116" i="17"/>
  <c r="T118" i="17" s="1"/>
  <c r="AF116" i="17"/>
  <c r="AF118" i="17" s="1"/>
  <c r="AR116" i="17"/>
  <c r="AR118" i="17" s="1"/>
  <c r="BD116" i="17"/>
  <c r="BD118" i="17" s="1"/>
  <c r="K121" i="17"/>
  <c r="W121" i="17"/>
  <c r="AI121" i="17"/>
  <c r="AU121" i="17"/>
  <c r="AT121" i="17"/>
  <c r="V121" i="17"/>
  <c r="AH121" i="17"/>
  <c r="AD121" i="17"/>
  <c r="AP121" i="17"/>
  <c r="I116" i="17"/>
  <c r="I118" i="17" s="1"/>
  <c r="U116" i="17"/>
  <c r="U118" i="17" s="1"/>
  <c r="AG116" i="17"/>
  <c r="AG118" i="17" s="1"/>
  <c r="AS116" i="17"/>
  <c r="AS118" i="17" s="1"/>
  <c r="BE116" i="17"/>
  <c r="BE118" i="17" s="1"/>
  <c r="R121" i="17"/>
  <c r="B116" i="17"/>
  <c r="B118" i="17" s="1"/>
  <c r="O419" i="17" s="1"/>
  <c r="C116" i="17"/>
  <c r="C118" i="17" s="1"/>
  <c r="N419" i="17" s="1"/>
  <c r="O116" i="17"/>
  <c r="O118" i="17" s="1"/>
  <c r="AA116" i="17"/>
  <c r="AA118" i="17" s="1"/>
  <c r="AM116" i="17"/>
  <c r="AM118" i="17" s="1"/>
  <c r="AY116" i="17"/>
  <c r="AY118" i="17" s="1"/>
  <c r="BK116" i="17"/>
  <c r="BK118" i="17" s="1"/>
  <c r="P121" i="17"/>
  <c r="AB121" i="17"/>
  <c r="AN121" i="17"/>
  <c r="AZ121" i="17"/>
  <c r="H568" i="17"/>
  <c r="F569" i="17"/>
  <c r="D570" i="17"/>
  <c r="B571" i="17"/>
  <c r="N571" i="17"/>
  <c r="O121" i="17"/>
  <c r="AA121" i="17"/>
  <c r="AM121" i="17"/>
  <c r="AY121" i="17"/>
  <c r="K379" i="15"/>
  <c r="F121" i="17"/>
  <c r="N374" i="17" s="1"/>
  <c r="AE121" i="17"/>
  <c r="AQ121" i="17"/>
  <c r="C121" i="17"/>
  <c r="N377" i="17" s="1"/>
  <c r="N378" i="17" s="1"/>
  <c r="C605" i="15"/>
  <c r="O605" i="15"/>
  <c r="M606" i="15"/>
  <c r="K607" i="15"/>
  <c r="I608" i="15"/>
  <c r="L439" i="15"/>
  <c r="F568" i="17"/>
  <c r="D569" i="17"/>
  <c r="B570" i="17"/>
  <c r="N570" i="17"/>
  <c r="AG121" i="17"/>
  <c r="AS121" i="17"/>
  <c r="I605" i="15"/>
  <c r="G606" i="15"/>
  <c r="E607" i="15"/>
  <c r="O608" i="15"/>
  <c r="I121" i="17"/>
  <c r="U121" i="17"/>
  <c r="M361" i="15"/>
  <c r="J121" i="17"/>
  <c r="K707" i="15"/>
  <c r="L608" i="15"/>
  <c r="O607" i="15"/>
  <c r="G121" i="17"/>
  <c r="M377" i="17" s="1"/>
  <c r="M378" i="17" s="1"/>
  <c r="S121" i="17"/>
  <c r="M379" i="15"/>
  <c r="N442" i="17"/>
  <c r="L123" i="15"/>
  <c r="L125" i="15" s="1"/>
  <c r="L431" i="15" s="1"/>
  <c r="M427" i="15"/>
  <c r="F445" i="17"/>
  <c r="D451" i="17"/>
  <c r="J458" i="15"/>
  <c r="B121" i="17"/>
  <c r="O377" i="17" s="1"/>
  <c r="O378" i="17" s="1"/>
  <c r="D373" i="15"/>
  <c r="H379" i="15"/>
  <c r="H397" i="15"/>
  <c r="J360" i="17"/>
  <c r="M568" i="17"/>
  <c r="K569" i="17"/>
  <c r="I570" i="17"/>
  <c r="J510" i="15"/>
  <c r="K608" i="15"/>
  <c r="O544" i="15"/>
  <c r="E355" i="15"/>
  <c r="J442" i="17"/>
  <c r="N427" i="15"/>
  <c r="N605" i="15"/>
  <c r="H608" i="15"/>
  <c r="H373" i="15"/>
  <c r="H391" i="15"/>
  <c r="E608" i="15"/>
  <c r="J443" i="17"/>
  <c r="AF121" i="17"/>
  <c r="AR121" i="17"/>
  <c r="F355" i="15"/>
  <c r="J361" i="15"/>
  <c r="B367" i="15"/>
  <c r="N367" i="15"/>
  <c r="E373" i="15"/>
  <c r="M458" i="15"/>
  <c r="F605" i="15"/>
  <c r="J701" i="15"/>
  <c r="J703" i="15" s="1"/>
  <c r="O485" i="17"/>
  <c r="G355" i="15"/>
  <c r="F507" i="15"/>
  <c r="F547" i="15" s="1"/>
  <c r="B509" i="15"/>
  <c r="F520" i="15"/>
  <c r="B536" i="15"/>
  <c r="N470" i="17"/>
  <c r="F488" i="17"/>
  <c r="I568" i="17"/>
  <c r="G569" i="17"/>
  <c r="E570" i="17"/>
  <c r="C571" i="17"/>
  <c r="O571" i="17"/>
  <c r="F373" i="15"/>
  <c r="J397" i="15"/>
  <c r="B445" i="15"/>
  <c r="N445" i="15"/>
  <c r="H355" i="15"/>
  <c r="D367" i="15"/>
  <c r="C415" i="15"/>
  <c r="O415" i="15"/>
  <c r="G507" i="15"/>
  <c r="G547" i="15" s="1"/>
  <c r="E508" i="15"/>
  <c r="C509" i="15"/>
  <c r="O509" i="15"/>
  <c r="O549" i="15" s="1"/>
  <c r="O557" i="15" s="1"/>
  <c r="M510" i="15"/>
  <c r="M550" i="15" s="1"/>
  <c r="H605" i="15"/>
  <c r="F606" i="15"/>
  <c r="D607" i="15"/>
  <c r="B608" i="15"/>
  <c r="N608" i="15"/>
  <c r="H507" i="15"/>
  <c r="F508" i="15"/>
  <c r="D509" i="15"/>
  <c r="B510" i="15"/>
  <c r="B550" i="15" s="1"/>
  <c r="N510" i="15"/>
  <c r="N550" i="15" s="1"/>
  <c r="G419" i="17"/>
  <c r="F367" i="15"/>
  <c r="M667" i="17"/>
  <c r="H367" i="15"/>
  <c r="L605" i="15"/>
  <c r="J606" i="15"/>
  <c r="H607" i="15"/>
  <c r="F608" i="15"/>
  <c r="H452" i="15"/>
  <c r="N490" i="15"/>
  <c r="G444" i="17"/>
  <c r="H645" i="17"/>
  <c r="H647" i="17" s="1"/>
  <c r="D121" i="17"/>
  <c r="N376" i="17" s="1"/>
  <c r="E121" i="17"/>
  <c r="N375" i="17" s="1"/>
  <c r="Q121" i="17"/>
  <c r="AC121" i="17"/>
  <c r="AO121" i="17"/>
  <c r="F379" i="15"/>
  <c r="F397" i="15"/>
  <c r="D355" i="15"/>
  <c r="H361" i="15"/>
  <c r="L367" i="15"/>
  <c r="C373" i="15"/>
  <c r="G379" i="15"/>
  <c r="E679" i="15"/>
  <c r="L571" i="17"/>
  <c r="K361" i="15"/>
  <c r="E391" i="15"/>
  <c r="E507" i="15"/>
  <c r="C508" i="15"/>
  <c r="M509" i="15"/>
  <c r="M549" i="15" s="1"/>
  <c r="K510" i="15"/>
  <c r="K550" i="15" s="1"/>
  <c r="D606" i="15"/>
  <c r="B607" i="15"/>
  <c r="N607" i="15"/>
  <c r="L709" i="15"/>
  <c r="L711" i="15" s="1"/>
  <c r="L379" i="15"/>
  <c r="L528" i="15"/>
  <c r="D452" i="15"/>
  <c r="J373" i="15"/>
  <c r="J605" i="15"/>
  <c r="H606" i="15"/>
  <c r="F607" i="15"/>
  <c r="D677" i="15"/>
  <c r="D679" i="15" s="1"/>
  <c r="J355" i="15"/>
  <c r="N361" i="15"/>
  <c r="L355" i="15"/>
  <c r="D361" i="15"/>
  <c r="K373" i="15"/>
  <c r="B379" i="15"/>
  <c r="N379" i="15"/>
  <c r="N397" i="15"/>
  <c r="K605" i="15"/>
  <c r="I606" i="15"/>
  <c r="G607" i="15"/>
  <c r="B361" i="15"/>
  <c r="I508" i="15"/>
  <c r="G509" i="15"/>
  <c r="G549" i="15" s="1"/>
  <c r="E510" i="15"/>
  <c r="E550" i="15" s="1"/>
  <c r="BD125" i="15"/>
  <c r="K355" i="15"/>
  <c r="AN123" i="15"/>
  <c r="AN125" i="15" s="1"/>
  <c r="E361" i="15"/>
  <c r="L373" i="15"/>
  <c r="G439" i="15"/>
  <c r="L427" i="15"/>
  <c r="B355" i="15"/>
  <c r="N355" i="15"/>
  <c r="F361" i="15"/>
  <c r="J367" i="15"/>
  <c r="D379" i="15"/>
  <c r="L391" i="15"/>
  <c r="J508" i="15"/>
  <c r="H509" i="15"/>
  <c r="H549" i="15" s="1"/>
  <c r="B490" i="15"/>
  <c r="M355" i="15"/>
  <c r="L507" i="15"/>
  <c r="L547" i="15" s="1"/>
  <c r="F510" i="15"/>
  <c r="F550" i="15" s="1"/>
  <c r="F123" i="15"/>
  <c r="F125" i="15" s="1"/>
  <c r="N429" i="15" s="1"/>
  <c r="R123" i="15"/>
  <c r="R125" i="15" s="1"/>
  <c r="K430" i="15" s="1"/>
  <c r="J607" i="15"/>
  <c r="G684" i="15"/>
  <c r="H684" i="15" s="1"/>
  <c r="I684" i="15" s="1"/>
  <c r="B391" i="15"/>
  <c r="N391" i="15"/>
  <c r="K567" i="15"/>
  <c r="G490" i="15"/>
  <c r="D605" i="15"/>
  <c r="B606" i="15"/>
  <c r="N606" i="15"/>
  <c r="L607" i="15"/>
  <c r="E605" i="15"/>
  <c r="C606" i="15"/>
  <c r="O606" i="15"/>
  <c r="M607" i="15"/>
  <c r="H406" i="17"/>
  <c r="M488" i="17"/>
  <c r="M121" i="17"/>
  <c r="Y121" i="17"/>
  <c r="AK121" i="17"/>
  <c r="AW121" i="17"/>
  <c r="H416" i="17"/>
  <c r="D631" i="17"/>
  <c r="I416" i="17"/>
  <c r="I426" i="17"/>
  <c r="C417" i="17"/>
  <c r="K568" i="17"/>
  <c r="I569" i="17"/>
  <c r="G570" i="17"/>
  <c r="H589" i="17"/>
  <c r="M605" i="15"/>
  <c r="K606" i="15"/>
  <c r="I607" i="15"/>
  <c r="J417" i="17"/>
  <c r="G445" i="17"/>
  <c r="B590" i="17"/>
  <c r="J653" i="17"/>
  <c r="J655" i="17" s="1"/>
  <c r="AD123" i="15"/>
  <c r="AD125" i="15" s="1"/>
  <c r="AP123" i="15"/>
  <c r="AP125" i="15" s="1"/>
  <c r="BB123" i="15"/>
  <c r="BB125" i="15" s="1"/>
  <c r="BH125" i="15"/>
  <c r="C355" i="15"/>
  <c r="G361" i="15"/>
  <c r="K367" i="15"/>
  <c r="B373" i="15"/>
  <c r="N373" i="15"/>
  <c r="E379" i="15"/>
  <c r="M391" i="15"/>
  <c r="I445" i="15"/>
  <c r="I465" i="15"/>
  <c r="I658" i="15" s="1"/>
  <c r="B581" i="15"/>
  <c r="B605" i="15"/>
  <c r="L606" i="15"/>
  <c r="F680" i="15"/>
  <c r="G680" i="15" s="1"/>
  <c r="G681" i="15" s="1"/>
  <c r="G683" i="15" s="1"/>
  <c r="K417" i="17"/>
  <c r="G571" i="17"/>
  <c r="E568" i="17"/>
  <c r="C569" i="17"/>
  <c r="O569" i="17"/>
  <c r="M570" i="17"/>
  <c r="K571" i="17"/>
  <c r="N592" i="17"/>
  <c r="H121" i="17"/>
  <c r="T121" i="17"/>
  <c r="D418" i="17"/>
  <c r="L470" i="17"/>
  <c r="H571" i="17"/>
  <c r="M418" i="17"/>
  <c r="G551" i="17"/>
  <c r="M404" i="17"/>
  <c r="L121" i="17"/>
  <c r="X121" i="17"/>
  <c r="AJ121" i="17"/>
  <c r="AV121" i="17"/>
  <c r="J426" i="17"/>
  <c r="G378" i="17"/>
  <c r="E354" i="17"/>
  <c r="E396" i="17"/>
  <c r="N372" i="17"/>
  <c r="I378" i="17"/>
  <c r="E378" i="17"/>
  <c r="J378" i="17"/>
  <c r="B354" i="17"/>
  <c r="M439" i="17"/>
  <c r="C378" i="17"/>
  <c r="B378" i="17"/>
  <c r="L390" i="17"/>
  <c r="E405" i="17"/>
  <c r="C411" i="17"/>
  <c r="I405" i="17"/>
  <c r="O406" i="17"/>
  <c r="D411" i="17"/>
  <c r="K418" i="17"/>
  <c r="K470" i="17"/>
  <c r="E544" i="17"/>
  <c r="I551" i="17"/>
  <c r="K657" i="17"/>
  <c r="K659" i="17" s="1"/>
  <c r="D404" i="17"/>
  <c r="L405" i="17"/>
  <c r="E407" i="17"/>
  <c r="E408" i="17" s="1"/>
  <c r="E412" i="17"/>
  <c r="K551" i="17"/>
  <c r="L663" i="17"/>
  <c r="F404" i="17"/>
  <c r="M405" i="17"/>
  <c r="H407" i="17"/>
  <c r="H408" i="17" s="1"/>
  <c r="G412" i="17"/>
  <c r="N360" i="17"/>
  <c r="G404" i="17"/>
  <c r="J407" i="17"/>
  <c r="J408" i="17" s="1"/>
  <c r="M551" i="17"/>
  <c r="L360" i="17"/>
  <c r="H404" i="17"/>
  <c r="O405" i="17"/>
  <c r="K407" i="17"/>
  <c r="B416" i="17"/>
  <c r="J568" i="17"/>
  <c r="H569" i="17"/>
  <c r="F570" i="17"/>
  <c r="I649" i="17"/>
  <c r="I651" i="17" s="1"/>
  <c r="N670" i="17"/>
  <c r="I396" i="17"/>
  <c r="G439" i="17"/>
  <c r="J404" i="17"/>
  <c r="B406" i="17"/>
  <c r="L407" i="17"/>
  <c r="L408" i="17" s="1"/>
  <c r="K544" i="17"/>
  <c r="J405" i="17"/>
  <c r="D407" i="17"/>
  <c r="D408" i="17" s="1"/>
  <c r="B412" i="17"/>
  <c r="K404" i="17"/>
  <c r="G406" i="17"/>
  <c r="F470" i="17"/>
  <c r="I354" i="17"/>
  <c r="I406" i="17"/>
  <c r="B410" i="17"/>
  <c r="M406" i="17"/>
  <c r="C410" i="17"/>
  <c r="L420" i="17"/>
  <c r="C354" i="17"/>
  <c r="E390" i="17"/>
  <c r="G396" i="17"/>
  <c r="L398" i="17"/>
  <c r="J399" i="17"/>
  <c r="H400" i="17"/>
  <c r="F401" i="17"/>
  <c r="F354" i="17" s="1"/>
  <c r="J433" i="17"/>
  <c r="G390" i="17"/>
  <c r="N433" i="17"/>
  <c r="J354" i="17"/>
  <c r="E372" i="17"/>
  <c r="E398" i="17"/>
  <c r="C399" i="17"/>
  <c r="O399" i="17"/>
  <c r="M400" i="17"/>
  <c r="K401" i="17"/>
  <c r="L426" i="17"/>
  <c r="D433" i="17"/>
  <c r="O354" i="17"/>
  <c r="B360" i="17"/>
  <c r="G398" i="17"/>
  <c r="E399" i="17"/>
  <c r="C400" i="17"/>
  <c r="O400" i="17"/>
  <c r="N426" i="17"/>
  <c r="M384" i="17"/>
  <c r="G433" i="17"/>
  <c r="D426" i="17"/>
  <c r="E393" i="17"/>
  <c r="H395" i="17"/>
  <c r="H396" i="17" s="1"/>
  <c r="G393" i="17"/>
  <c r="J395" i="17"/>
  <c r="J396" i="17" s="1"/>
  <c r="F392" i="17"/>
  <c r="G386" i="17"/>
  <c r="E387" i="17"/>
  <c r="C388" i="17"/>
  <c r="O388" i="17"/>
  <c r="M389" i="17"/>
  <c r="M390" i="17" s="1"/>
  <c r="I386" i="17"/>
  <c r="G387" i="17"/>
  <c r="E388" i="17"/>
  <c r="C389" i="17"/>
  <c r="C390" i="17" s="1"/>
  <c r="O389" i="17"/>
  <c r="O390" i="17" s="1"/>
  <c r="B386" i="17"/>
  <c r="N386" i="17"/>
  <c r="L387" i="17"/>
  <c r="J388" i="17"/>
  <c r="L380" i="17"/>
  <c r="K382" i="17"/>
  <c r="M360" i="17"/>
  <c r="I350" i="17"/>
  <c r="D352" i="17"/>
  <c r="O350" i="17"/>
  <c r="M352" i="17"/>
  <c r="D350" i="17"/>
  <c r="M351" i="17"/>
  <c r="D589" i="17"/>
  <c r="J592" i="17"/>
  <c r="N589" i="17"/>
  <c r="F590" i="17"/>
  <c r="L590" i="17"/>
  <c r="N590" i="17"/>
  <c r="D591" i="17"/>
  <c r="J591" i="17"/>
  <c r="L591" i="17"/>
  <c r="B592" i="17"/>
  <c r="B589" i="17"/>
  <c r="H592" i="17"/>
  <c r="I442" i="17"/>
  <c r="M470" i="17"/>
  <c r="O486" i="17"/>
  <c r="I544" i="17"/>
  <c r="D470" i="17"/>
  <c r="M443" i="17"/>
  <c r="M544" i="17"/>
  <c r="E551" i="17"/>
  <c r="O544" i="17"/>
  <c r="M450" i="17"/>
  <c r="E442" i="17"/>
  <c r="J452" i="17"/>
  <c r="E486" i="17"/>
  <c r="F450" i="17"/>
  <c r="K451" i="17"/>
  <c r="G453" i="17"/>
  <c r="N443" i="17"/>
  <c r="K450" i="17"/>
  <c r="G452" i="17"/>
  <c r="L453" i="17"/>
  <c r="L485" i="17"/>
  <c r="D488" i="17"/>
  <c r="H452" i="17"/>
  <c r="O453" i="17"/>
  <c r="I470" i="17"/>
  <c r="C445" i="17"/>
  <c r="N450" i="17"/>
  <c r="I452" i="17"/>
  <c r="C486" i="17"/>
  <c r="I488" i="17"/>
  <c r="C551" i="17"/>
  <c r="G451" i="17"/>
  <c r="K452" i="17"/>
  <c r="H459" i="17"/>
  <c r="H486" i="17"/>
  <c r="O551" i="17"/>
  <c r="O595" i="17" s="1"/>
  <c r="H451" i="17"/>
  <c r="N452" i="17"/>
  <c r="B461" i="17"/>
  <c r="M486" i="17"/>
  <c r="I451" i="17"/>
  <c r="O452" i="17"/>
  <c r="B470" i="17"/>
  <c r="C450" i="17"/>
  <c r="J451" i="17"/>
  <c r="E453" i="17"/>
  <c r="C470" i="17"/>
  <c r="C487" i="17"/>
  <c r="H551" i="17"/>
  <c r="F551" i="17"/>
  <c r="F487" i="17"/>
  <c r="G450" i="17"/>
  <c r="M451" i="17"/>
  <c r="H453" i="17"/>
  <c r="E470" i="17"/>
  <c r="O470" i="17"/>
  <c r="C485" i="17"/>
  <c r="H487" i="17"/>
  <c r="H544" i="17"/>
  <c r="J551" i="17"/>
  <c r="I450" i="17"/>
  <c r="O451" i="17"/>
  <c r="I453" i="17"/>
  <c r="E485" i="17"/>
  <c r="M487" i="17"/>
  <c r="G544" i="17"/>
  <c r="J450" i="17"/>
  <c r="E452" i="17"/>
  <c r="K453" i="17"/>
  <c r="G485" i="17"/>
  <c r="O487" i="17"/>
  <c r="J544" i="17"/>
  <c r="L551" i="17"/>
  <c r="L599" i="17" s="1"/>
  <c r="O621" i="17"/>
  <c r="B426" i="17"/>
  <c r="C351" i="17"/>
  <c r="E352" i="17"/>
  <c r="K353" i="17"/>
  <c r="C368" i="17"/>
  <c r="E369" i="17"/>
  <c r="F370" i="17"/>
  <c r="I371" i="17"/>
  <c r="I372" i="17" s="1"/>
  <c r="M380" i="17"/>
  <c r="G383" i="17"/>
  <c r="G384" i="17" s="1"/>
  <c r="B390" i="17"/>
  <c r="N390" i="17"/>
  <c r="G392" i="17"/>
  <c r="H393" i="17"/>
  <c r="J394" i="17"/>
  <c r="L395" i="17"/>
  <c r="L396" i="17" s="1"/>
  <c r="F405" i="17"/>
  <c r="K406" i="17"/>
  <c r="E413" i="17"/>
  <c r="E414" i="17" s="1"/>
  <c r="J416" i="17"/>
  <c r="L417" i="17"/>
  <c r="E433" i="17"/>
  <c r="D439" i="17"/>
  <c r="D369" i="17"/>
  <c r="E370" i="17"/>
  <c r="F371" i="17"/>
  <c r="C426" i="17"/>
  <c r="D351" i="17"/>
  <c r="H352" i="17"/>
  <c r="L353" i="17"/>
  <c r="L354" i="17" s="1"/>
  <c r="D368" i="17"/>
  <c r="F369" i="17"/>
  <c r="G370" i="17"/>
  <c r="J371" i="17"/>
  <c r="J372" i="17" s="1"/>
  <c r="B381" i="17"/>
  <c r="H383" i="17"/>
  <c r="H384" i="17" s="1"/>
  <c r="H392" i="17"/>
  <c r="I393" i="17"/>
  <c r="K394" i="17"/>
  <c r="M395" i="17"/>
  <c r="M396" i="17" s="1"/>
  <c r="C404" i="17"/>
  <c r="H405" i="17"/>
  <c r="G413" i="17"/>
  <c r="G414" i="17" s="1"/>
  <c r="L416" i="17"/>
  <c r="O418" i="17"/>
  <c r="E426" i="17"/>
  <c r="C350" i="17"/>
  <c r="E351" i="17"/>
  <c r="K352" i="17"/>
  <c r="M353" i="17"/>
  <c r="M354" i="17" s="1"/>
  <c r="F368" i="17"/>
  <c r="G369" i="17"/>
  <c r="H370" i="17"/>
  <c r="L371" i="17"/>
  <c r="L372" i="17" s="1"/>
  <c r="I381" i="17"/>
  <c r="I383" i="17"/>
  <c r="I384" i="17" s="1"/>
  <c r="I392" i="17"/>
  <c r="K393" i="17"/>
  <c r="M394" i="17"/>
  <c r="O395" i="17"/>
  <c r="O396" i="17" s="1"/>
  <c r="H413" i="17"/>
  <c r="M416" i="17"/>
  <c r="O417" i="17"/>
  <c r="B419" i="17"/>
  <c r="G368" i="17"/>
  <c r="H369" i="17"/>
  <c r="K370" i="17"/>
  <c r="M371" i="17"/>
  <c r="M372" i="17" s="1"/>
  <c r="J381" i="17"/>
  <c r="J383" i="17"/>
  <c r="J384" i="17" s="1"/>
  <c r="L393" i="17"/>
  <c r="N394" i="17"/>
  <c r="B414" i="17"/>
  <c r="B418" i="17"/>
  <c r="C419" i="17"/>
  <c r="H433" i="17"/>
  <c r="H368" i="17"/>
  <c r="I369" i="17"/>
  <c r="L370" i="17"/>
  <c r="O371" i="17"/>
  <c r="O372" i="17" s="1"/>
  <c r="B396" i="17"/>
  <c r="B417" i="17"/>
  <c r="C418" i="17"/>
  <c r="F419" i="17"/>
  <c r="H426" i="17"/>
  <c r="I368" i="17"/>
  <c r="J369" i="17"/>
  <c r="N370" i="17"/>
  <c r="C396" i="17"/>
  <c r="D360" i="17"/>
  <c r="J368" i="17"/>
  <c r="M369" i="17"/>
  <c r="O370" i="17"/>
  <c r="O381" i="17"/>
  <c r="H390" i="17"/>
  <c r="O392" i="17"/>
  <c r="C394" i="17"/>
  <c r="D395" i="17"/>
  <c r="D396" i="17" s="1"/>
  <c r="O410" i="17"/>
  <c r="C416" i="17"/>
  <c r="D417" i="17"/>
  <c r="F418" i="17"/>
  <c r="H419" i="17"/>
  <c r="K368" i="17"/>
  <c r="N369" i="17"/>
  <c r="B371" i="17"/>
  <c r="B372" i="17" s="1"/>
  <c r="H382" i="17"/>
  <c r="B393" i="17"/>
  <c r="D394" i="17"/>
  <c r="D416" i="17"/>
  <c r="E417" i="17"/>
  <c r="H418" i="17"/>
  <c r="I419" i="17"/>
  <c r="L433" i="17"/>
  <c r="L368" i="17"/>
  <c r="B370" i="17"/>
  <c r="C371" i="17"/>
  <c r="C372" i="17" s="1"/>
  <c r="E416" i="17"/>
  <c r="G417" i="17"/>
  <c r="I418" i="17"/>
  <c r="J419" i="17"/>
  <c r="O368" i="17"/>
  <c r="C370" i="17"/>
  <c r="D371" i="17"/>
  <c r="D372" i="17" s="1"/>
  <c r="F416" i="17"/>
  <c r="H417" i="17"/>
  <c r="J418" i="17"/>
  <c r="M426" i="17"/>
  <c r="G410" i="17"/>
  <c r="J412" i="17"/>
  <c r="J439" i="17"/>
  <c r="G360" i="17"/>
  <c r="F380" i="17"/>
  <c r="E381" i="17"/>
  <c r="D382" i="17"/>
  <c r="D383" i="17"/>
  <c r="D384" i="17" s="1"/>
  <c r="K410" i="17"/>
  <c r="M411" i="17"/>
  <c r="N412" i="17"/>
  <c r="O413" i="17"/>
  <c r="O414" i="17" s="1"/>
  <c r="M350" i="17"/>
  <c r="K351" i="17"/>
  <c r="I352" i="17"/>
  <c r="G353" i="17"/>
  <c r="G354" i="17" s="1"/>
  <c r="H360" i="17"/>
  <c r="G380" i="17"/>
  <c r="F381" i="17"/>
  <c r="F382" i="17"/>
  <c r="E383" i="17"/>
  <c r="E384" i="17" s="1"/>
  <c r="L410" i="17"/>
  <c r="N411" i="17"/>
  <c r="O412" i="17"/>
  <c r="J445" i="17"/>
  <c r="N445" i="17"/>
  <c r="B445" i="17"/>
  <c r="D444" i="17"/>
  <c r="F443" i="17"/>
  <c r="H442" i="17"/>
  <c r="D445" i="17"/>
  <c r="E444" i="17"/>
  <c r="E443" i="17"/>
  <c r="F442" i="17"/>
  <c r="O444" i="17"/>
  <c r="B444" i="17"/>
  <c r="C443" i="17"/>
  <c r="D442" i="17"/>
  <c r="O445" i="17"/>
  <c r="N444" i="17"/>
  <c r="O443" i="17"/>
  <c r="B443" i="17"/>
  <c r="C442" i="17"/>
  <c r="K445" i="17"/>
  <c r="K444" i="17"/>
  <c r="L443" i="17"/>
  <c r="M442" i="17"/>
  <c r="H443" i="17"/>
  <c r="L444" i="17"/>
  <c r="O458" i="17"/>
  <c r="L460" i="17"/>
  <c r="B350" i="17"/>
  <c r="N350" i="17"/>
  <c r="L351" i="17"/>
  <c r="J352" i="17"/>
  <c r="H353" i="17"/>
  <c r="H354" i="17" s="1"/>
  <c r="I360" i="17"/>
  <c r="E368" i="17"/>
  <c r="C369" i="17"/>
  <c r="O369" i="17"/>
  <c r="M370" i="17"/>
  <c r="K371" i="17"/>
  <c r="H380" i="17"/>
  <c r="H381" i="17"/>
  <c r="G382" i="17"/>
  <c r="N410" i="17"/>
  <c r="O411" i="17"/>
  <c r="B442" i="17"/>
  <c r="I443" i="17"/>
  <c r="M444" i="17"/>
  <c r="E459" i="17"/>
  <c r="O460" i="17"/>
  <c r="D413" i="17"/>
  <c r="F412" i="17"/>
  <c r="H411" i="17"/>
  <c r="J410" i="17"/>
  <c r="J413" i="17"/>
  <c r="J414" i="17" s="1"/>
  <c r="K412" i="17"/>
  <c r="L411" i="17"/>
  <c r="M410" i="17"/>
  <c r="C413" i="17"/>
  <c r="C414" i="17" s="1"/>
  <c r="D412" i="17"/>
  <c r="E411" i="17"/>
  <c r="F410" i="17"/>
  <c r="B411" i="17"/>
  <c r="C412" i="17"/>
  <c r="F413" i="17"/>
  <c r="O602" i="17"/>
  <c r="O609" i="17" s="1"/>
  <c r="O439" i="17"/>
  <c r="G442" i="17"/>
  <c r="K443" i="17"/>
  <c r="E445" i="17"/>
  <c r="J459" i="17"/>
  <c r="F461" i="17"/>
  <c r="K459" i="17"/>
  <c r="B602" i="17"/>
  <c r="B609" i="17" s="1"/>
  <c r="B439" i="17"/>
  <c r="K461" i="17"/>
  <c r="M460" i="17"/>
  <c r="O459" i="17"/>
  <c r="C459" i="17"/>
  <c r="E458" i="17"/>
  <c r="O461" i="17"/>
  <c r="C461" i="17"/>
  <c r="E460" i="17"/>
  <c r="G459" i="17"/>
  <c r="I458" i="17"/>
  <c r="I461" i="17"/>
  <c r="I460" i="17"/>
  <c r="I459" i="17"/>
  <c r="H458" i="17"/>
  <c r="G461" i="17"/>
  <c r="G460" i="17"/>
  <c r="F459" i="17"/>
  <c r="F458" i="17"/>
  <c r="E461" i="17"/>
  <c r="D460" i="17"/>
  <c r="D459" i="17"/>
  <c r="C458" i="17"/>
  <c r="D461" i="17"/>
  <c r="C460" i="17"/>
  <c r="B459" i="17"/>
  <c r="B458" i="17"/>
  <c r="N461" i="17"/>
  <c r="N460" i="17"/>
  <c r="M459" i="17"/>
  <c r="M458" i="17"/>
  <c r="L459" i="17"/>
  <c r="J461" i="17"/>
  <c r="I433" i="17"/>
  <c r="E602" i="17"/>
  <c r="E609" i="17" s="1"/>
  <c r="E439" i="17"/>
  <c r="O383" i="17"/>
  <c r="O384" i="17" s="1"/>
  <c r="C383" i="17"/>
  <c r="C384" i="17" s="1"/>
  <c r="E382" i="17"/>
  <c r="G381" i="17"/>
  <c r="I380" i="17"/>
  <c r="N380" i="17"/>
  <c r="L382" i="17"/>
  <c r="D410" i="17"/>
  <c r="F411" i="17"/>
  <c r="H412" i="17"/>
  <c r="I413" i="17"/>
  <c r="I414" i="17" s="1"/>
  <c r="O426" i="17"/>
  <c r="M433" i="17"/>
  <c r="F602" i="17"/>
  <c r="F609" i="17" s="1"/>
  <c r="K442" i="17"/>
  <c r="C444" i="17"/>
  <c r="H445" i="17"/>
  <c r="D458" i="17"/>
  <c r="N459" i="17"/>
  <c r="L461" i="17"/>
  <c r="F544" i="17"/>
  <c r="M381" i="17"/>
  <c r="K383" i="17"/>
  <c r="C360" i="17"/>
  <c r="O360" i="17"/>
  <c r="B380" i="17"/>
  <c r="O380" i="17"/>
  <c r="N381" i="17"/>
  <c r="M382" i="17"/>
  <c r="L383" i="17"/>
  <c r="L384" i="17" s="1"/>
  <c r="F395" i="17"/>
  <c r="H394" i="17"/>
  <c r="J393" i="17"/>
  <c r="L392" i="17"/>
  <c r="N392" i="17"/>
  <c r="M393" i="17"/>
  <c r="L394" i="17"/>
  <c r="K395" i="17"/>
  <c r="E410" i="17"/>
  <c r="G411" i="17"/>
  <c r="I412" i="17"/>
  <c r="K413" i="17"/>
  <c r="I439" i="17"/>
  <c r="L442" i="17"/>
  <c r="F444" i="17"/>
  <c r="I445" i="17"/>
  <c r="G458" i="17"/>
  <c r="B460" i="17"/>
  <c r="M461" i="17"/>
  <c r="J458" i="17"/>
  <c r="F460" i="17"/>
  <c r="C407" i="17"/>
  <c r="E406" i="17"/>
  <c r="G405" i="17"/>
  <c r="I404" i="17"/>
  <c r="B407" i="17"/>
  <c r="C406" i="17"/>
  <c r="D405" i="17"/>
  <c r="E404" i="17"/>
  <c r="I407" i="17"/>
  <c r="J406" i="17"/>
  <c r="K405" i="17"/>
  <c r="L404" i="17"/>
  <c r="B405" i="17"/>
  <c r="D406" i="17"/>
  <c r="F407" i="17"/>
  <c r="H410" i="17"/>
  <c r="J411" i="17"/>
  <c r="L412" i="17"/>
  <c r="M413" i="17"/>
  <c r="M414" i="17" s="1"/>
  <c r="L439" i="17"/>
  <c r="O442" i="17"/>
  <c r="H444" i="17"/>
  <c r="M445" i="17"/>
  <c r="K458" i="17"/>
  <c r="H460" i="17"/>
  <c r="H470" i="17"/>
  <c r="I411" i="17"/>
  <c r="L413" i="17"/>
  <c r="L414" i="17" s="1"/>
  <c r="J350" i="17"/>
  <c r="H351" i="17"/>
  <c r="F352" i="17"/>
  <c r="D353" i="17"/>
  <c r="D354" i="17" s="1"/>
  <c r="E360" i="17"/>
  <c r="M368" i="17"/>
  <c r="K369" i="17"/>
  <c r="I370" i="17"/>
  <c r="G371" i="17"/>
  <c r="G372" i="17" s="1"/>
  <c r="D380" i="17"/>
  <c r="C381" i="17"/>
  <c r="B382" i="17"/>
  <c r="O382" i="17"/>
  <c r="N383" i="17"/>
  <c r="N384" i="17" s="1"/>
  <c r="K350" i="17"/>
  <c r="I351" i="17"/>
  <c r="G352" i="17"/>
  <c r="B368" i="17"/>
  <c r="N368" i="17"/>
  <c r="L369" i="17"/>
  <c r="J370" i="17"/>
  <c r="H371" i="17"/>
  <c r="H372" i="17" s="1"/>
  <c r="E380" i="17"/>
  <c r="D381" i="17"/>
  <c r="C382" i="17"/>
  <c r="B383" i="17"/>
  <c r="B384" i="17" s="1"/>
  <c r="D392" i="17"/>
  <c r="C393" i="17"/>
  <c r="B394" i="17"/>
  <c r="O394" i="17"/>
  <c r="N395" i="17"/>
  <c r="N396" i="17" s="1"/>
  <c r="B404" i="17"/>
  <c r="C405" i="17"/>
  <c r="F406" i="17"/>
  <c r="G407" i="17"/>
  <c r="I410" i="17"/>
  <c r="K411" i="17"/>
  <c r="M412" i="17"/>
  <c r="N413" i="17"/>
  <c r="N414" i="17" s="1"/>
  <c r="G426" i="17"/>
  <c r="B433" i="17"/>
  <c r="D443" i="17"/>
  <c r="I444" i="17"/>
  <c r="L458" i="17"/>
  <c r="J460" i="17"/>
  <c r="C433" i="17"/>
  <c r="O433" i="17"/>
  <c r="K602" i="17"/>
  <c r="K609" i="17" s="1"/>
  <c r="N439" i="17"/>
  <c r="G443" i="17"/>
  <c r="J444" i="17"/>
  <c r="N458" i="17"/>
  <c r="K460" i="17"/>
  <c r="J470" i="17"/>
  <c r="D544" i="17"/>
  <c r="N544" i="17"/>
  <c r="E419" i="17"/>
  <c r="G418" i="17"/>
  <c r="I417" i="17"/>
  <c r="K416" i="17"/>
  <c r="M417" i="17"/>
  <c r="L418" i="17"/>
  <c r="K419" i="17"/>
  <c r="L450" i="17"/>
  <c r="L451" i="17"/>
  <c r="M452" i="17"/>
  <c r="J453" i="17"/>
  <c r="L452" i="17"/>
  <c r="N451" i="17"/>
  <c r="B451" i="17"/>
  <c r="D450" i="17"/>
  <c r="N453" i="17"/>
  <c r="B453" i="17"/>
  <c r="D452" i="17"/>
  <c r="F451" i="17"/>
  <c r="H450" i="17"/>
  <c r="O450" i="17"/>
  <c r="B452" i="17"/>
  <c r="C453" i="17"/>
  <c r="B450" i="17"/>
  <c r="C451" i="17"/>
  <c r="C452" i="17"/>
  <c r="D453" i="17"/>
  <c r="L544" i="17"/>
  <c r="G416" i="17"/>
  <c r="F417" i="17"/>
  <c r="E418" i="17"/>
  <c r="D419" i="17"/>
  <c r="H439" i="17"/>
  <c r="E450" i="17"/>
  <c r="E451" i="17"/>
  <c r="F452" i="17"/>
  <c r="F453" i="17"/>
  <c r="G470" i="17"/>
  <c r="B544" i="17"/>
  <c r="D485" i="17"/>
  <c r="D486" i="17"/>
  <c r="E487" i="17"/>
  <c r="E488" i="17"/>
  <c r="F485" i="17"/>
  <c r="G486" i="17"/>
  <c r="G487" i="17"/>
  <c r="G535" i="17" s="1"/>
  <c r="G488" i="17"/>
  <c r="I485" i="17"/>
  <c r="I486" i="17"/>
  <c r="I487" i="17"/>
  <c r="J488" i="17"/>
  <c r="J485" i="17"/>
  <c r="J486" i="17"/>
  <c r="K487" i="17"/>
  <c r="K488" i="17"/>
  <c r="B551" i="17"/>
  <c r="K485" i="17"/>
  <c r="K486" i="17"/>
  <c r="L487" i="17"/>
  <c r="L488" i="17"/>
  <c r="L496" i="17" s="1"/>
  <c r="D551" i="17"/>
  <c r="N551" i="17"/>
  <c r="M485" i="17"/>
  <c r="N486" i="17"/>
  <c r="N487" i="17"/>
  <c r="O488" i="17"/>
  <c r="C544" i="17"/>
  <c r="N488" i="17"/>
  <c r="N536" i="17" s="1"/>
  <c r="B488" i="17"/>
  <c r="D487" i="17"/>
  <c r="F486" i="17"/>
  <c r="H485" i="17"/>
  <c r="H488" i="17"/>
  <c r="J487" i="17"/>
  <c r="L486" i="17"/>
  <c r="N485" i="17"/>
  <c r="B485" i="17"/>
  <c r="B486" i="17"/>
  <c r="B487" i="17"/>
  <c r="C488" i="17"/>
  <c r="L652" i="17"/>
  <c r="K653" i="17"/>
  <c r="K655" i="17" s="1"/>
  <c r="H636" i="17"/>
  <c r="G637" i="17"/>
  <c r="G639" i="17" s="1"/>
  <c r="E571" i="17"/>
  <c r="M656" i="17"/>
  <c r="L657" i="17"/>
  <c r="L659" i="17" s="1"/>
  <c r="I571" i="17"/>
  <c r="J644" i="17"/>
  <c r="I645" i="17"/>
  <c r="I647" i="17" s="1"/>
  <c r="K648" i="17"/>
  <c r="J649" i="17"/>
  <c r="J651" i="17" s="1"/>
  <c r="G632" i="17"/>
  <c r="F633" i="17"/>
  <c r="F635" i="17" s="1"/>
  <c r="D571" i="17"/>
  <c r="M589" i="17"/>
  <c r="K590" i="17"/>
  <c r="I591" i="17"/>
  <c r="G592" i="17"/>
  <c r="E628" i="17"/>
  <c r="H640" i="17"/>
  <c r="M660" i="17"/>
  <c r="F571" i="17"/>
  <c r="C589" i="17"/>
  <c r="O589" i="17"/>
  <c r="M590" i="17"/>
  <c r="K591" i="17"/>
  <c r="I592" i="17"/>
  <c r="F637" i="17"/>
  <c r="F639" i="17" s="1"/>
  <c r="E633" i="17"/>
  <c r="E635" i="17" s="1"/>
  <c r="E589" i="17"/>
  <c r="C590" i="17"/>
  <c r="O590" i="17"/>
  <c r="M591" i="17"/>
  <c r="K592" i="17"/>
  <c r="N664" i="17"/>
  <c r="O668" i="17"/>
  <c r="O669" i="17" s="1"/>
  <c r="F589" i="17"/>
  <c r="D590" i="17"/>
  <c r="B591" i="17"/>
  <c r="N591" i="17"/>
  <c r="L592" i="17"/>
  <c r="J571" i="17"/>
  <c r="G589" i="17"/>
  <c r="E590" i="17"/>
  <c r="C591" i="17"/>
  <c r="O591" i="17"/>
  <c r="M592" i="17"/>
  <c r="D624" i="17"/>
  <c r="I589" i="17"/>
  <c r="G590" i="17"/>
  <c r="E591" i="17"/>
  <c r="C592" i="17"/>
  <c r="O592" i="17"/>
  <c r="J589" i="17"/>
  <c r="H590" i="17"/>
  <c r="F591" i="17"/>
  <c r="D592" i="17"/>
  <c r="G643" i="17"/>
  <c r="K589" i="17"/>
  <c r="I590" i="17"/>
  <c r="G591" i="17"/>
  <c r="E592" i="17"/>
  <c r="N671" i="17"/>
  <c r="L589" i="17"/>
  <c r="J590" i="17"/>
  <c r="H591" i="17"/>
  <c r="O606" i="17"/>
  <c r="C627" i="17"/>
  <c r="L484" i="15"/>
  <c r="D490" i="15"/>
  <c r="M581" i="15"/>
  <c r="J503" i="15"/>
  <c r="J643" i="15" s="1"/>
  <c r="N581" i="15"/>
  <c r="B484" i="15"/>
  <c r="N484" i="15"/>
  <c r="M567" i="15"/>
  <c r="O465" i="15"/>
  <c r="O642" i="15" s="1"/>
  <c r="C503" i="15"/>
  <c r="C643" i="15" s="1"/>
  <c r="E528" i="15"/>
  <c r="N536" i="15"/>
  <c r="I507" i="15"/>
  <c r="G508" i="15"/>
  <c r="E509" i="15"/>
  <c r="C510" i="15"/>
  <c r="C550" i="15" s="1"/>
  <c r="O510" i="15"/>
  <c r="O550" i="15" s="1"/>
  <c r="O573" i="15" s="1"/>
  <c r="E536" i="15"/>
  <c r="F503" i="15"/>
  <c r="K520" i="15"/>
  <c r="C528" i="15"/>
  <c r="H567" i="15"/>
  <c r="E397" i="15"/>
  <c r="D391" i="15"/>
  <c r="K452" i="15"/>
  <c r="H123" i="15"/>
  <c r="H125" i="15" s="1"/>
  <c r="M431" i="15" s="1"/>
  <c r="T123" i="15"/>
  <c r="T125" i="15" s="1"/>
  <c r="AF123" i="15"/>
  <c r="AF125" i="15" s="1"/>
  <c r="AR123" i="15"/>
  <c r="AR125" i="15" s="1"/>
  <c r="I373" i="15"/>
  <c r="E409" i="15"/>
  <c r="J123" i="15"/>
  <c r="J125" i="15" s="1"/>
  <c r="M429" i="15" s="1"/>
  <c r="V123" i="15"/>
  <c r="V125" i="15" s="1"/>
  <c r="J430" i="15" s="1"/>
  <c r="AH123" i="15"/>
  <c r="AH125" i="15" s="1"/>
  <c r="AT123" i="15"/>
  <c r="AT125" i="15" s="1"/>
  <c r="I391" i="15"/>
  <c r="I367" i="15"/>
  <c r="M123" i="15"/>
  <c r="M125" i="15" s="1"/>
  <c r="L430" i="15" s="1"/>
  <c r="Y123" i="15"/>
  <c r="Y125" i="15" s="1"/>
  <c r="AW123" i="15"/>
  <c r="AW125" i="15" s="1"/>
  <c r="C431" i="15" s="1"/>
  <c r="I379" i="15"/>
  <c r="D397" i="15"/>
  <c r="I540" i="15"/>
  <c r="C540" i="15"/>
  <c r="C490" i="15"/>
  <c r="I490" i="15"/>
  <c r="J528" i="15"/>
  <c r="C581" i="15"/>
  <c r="K542" i="15"/>
  <c r="E542" i="15"/>
  <c r="E490" i="15"/>
  <c r="H503" i="15"/>
  <c r="H644" i="15" s="1"/>
  <c r="D536" i="15"/>
  <c r="H540" i="15"/>
  <c r="B540" i="15"/>
  <c r="C484" i="15"/>
  <c r="D543" i="15"/>
  <c r="J542" i="15"/>
  <c r="D542" i="15"/>
  <c r="D508" i="15"/>
  <c r="N509" i="15"/>
  <c r="N549" i="15" s="1"/>
  <c r="L510" i="15"/>
  <c r="L550" i="15" s="1"/>
  <c r="E484" i="15"/>
  <c r="K503" i="15"/>
  <c r="K643" i="15" s="1"/>
  <c r="G536" i="15"/>
  <c r="J543" i="15"/>
  <c r="G541" i="15"/>
  <c r="G544" i="15" s="1"/>
  <c r="D541" i="15"/>
  <c r="B520" i="15"/>
  <c r="O528" i="15"/>
  <c r="J581" i="15"/>
  <c r="L588" i="15"/>
  <c r="L634" i="15" s="1"/>
  <c r="H541" i="15"/>
  <c r="L490" i="15"/>
  <c r="D520" i="15"/>
  <c r="I567" i="15"/>
  <c r="L581" i="15"/>
  <c r="B542" i="15"/>
  <c r="J567" i="15"/>
  <c r="I541" i="15"/>
  <c r="F541" i="15"/>
  <c r="C541" i="15"/>
  <c r="L536" i="15"/>
  <c r="I426" i="15"/>
  <c r="I427" i="15" s="1"/>
  <c r="F426" i="15"/>
  <c r="F427" i="15" s="1"/>
  <c r="C426" i="15"/>
  <c r="C427" i="15" s="1"/>
  <c r="I425" i="15"/>
  <c r="F425" i="15"/>
  <c r="C425" i="15"/>
  <c r="BI125" i="15"/>
  <c r="I355" i="15"/>
  <c r="O427" i="15"/>
  <c r="I424" i="15"/>
  <c r="F424" i="15"/>
  <c r="C424" i="15"/>
  <c r="BJ125" i="15"/>
  <c r="M373" i="15"/>
  <c r="C385" i="15"/>
  <c r="O385" i="15"/>
  <c r="G415" i="15"/>
  <c r="C379" i="15"/>
  <c r="O379" i="15"/>
  <c r="G391" i="15"/>
  <c r="K426" i="15"/>
  <c r="K427" i="15" s="1"/>
  <c r="H426" i="15"/>
  <c r="H427" i="15" s="1"/>
  <c r="E426" i="15"/>
  <c r="E427" i="15" s="1"/>
  <c r="B426" i="15"/>
  <c r="B427" i="15" s="1"/>
  <c r="C361" i="15"/>
  <c r="O361" i="15"/>
  <c r="K397" i="15"/>
  <c r="J415" i="15"/>
  <c r="X123" i="15"/>
  <c r="X125" i="15" s="1"/>
  <c r="I432" i="15" s="1"/>
  <c r="AJ123" i="15"/>
  <c r="AJ125" i="15" s="1"/>
  <c r="F432" i="15" s="1"/>
  <c r="AV123" i="15"/>
  <c r="AV125" i="15" s="1"/>
  <c r="K424" i="15"/>
  <c r="H424" i="15"/>
  <c r="E424" i="15"/>
  <c r="B424" i="15"/>
  <c r="C367" i="15"/>
  <c r="O367" i="15"/>
  <c r="G385" i="15"/>
  <c r="J391" i="15"/>
  <c r="M397" i="15"/>
  <c r="H409" i="15"/>
  <c r="AK123" i="15"/>
  <c r="AK125" i="15" s="1"/>
  <c r="F431" i="15" s="1"/>
  <c r="BE125" i="15"/>
  <c r="O355" i="15"/>
  <c r="O373" i="15"/>
  <c r="K391" i="15"/>
  <c r="B397" i="15"/>
  <c r="J426" i="15"/>
  <c r="J427" i="15" s="1"/>
  <c r="G426" i="15"/>
  <c r="G427" i="15" s="1"/>
  <c r="D426" i="15"/>
  <c r="D427" i="15" s="1"/>
  <c r="G373" i="15"/>
  <c r="I385" i="15"/>
  <c r="B415" i="15"/>
  <c r="C123" i="15"/>
  <c r="C125" i="15" s="1"/>
  <c r="N432" i="15" s="1"/>
  <c r="O123" i="15"/>
  <c r="O125" i="15" s="1"/>
  <c r="AA123" i="15"/>
  <c r="AA125" i="15" s="1"/>
  <c r="AM123" i="15"/>
  <c r="E420" i="15" s="1"/>
  <c r="E421" i="15" s="1"/>
  <c r="AY123" i="15"/>
  <c r="AY125" i="15" s="1"/>
  <c r="C429" i="15" s="1"/>
  <c r="D123" i="15"/>
  <c r="N419" i="15" s="1"/>
  <c r="P123" i="15"/>
  <c r="K420" i="15" s="1"/>
  <c r="K421" i="15" s="1"/>
  <c r="AB123" i="15"/>
  <c r="H420" i="15" s="1"/>
  <c r="H421" i="15" s="1"/>
  <c r="AZ123" i="15"/>
  <c r="AZ125" i="15" s="1"/>
  <c r="B432" i="15" s="1"/>
  <c r="J424" i="15"/>
  <c r="G424" i="15"/>
  <c r="D424" i="15"/>
  <c r="I361" i="15"/>
  <c r="J379" i="15"/>
  <c r="O669" i="15"/>
  <c r="E683" i="15"/>
  <c r="N708" i="15"/>
  <c r="N709" i="15" s="1"/>
  <c r="N711" i="15" s="1"/>
  <c r="M709" i="15"/>
  <c r="M711" i="15" s="1"/>
  <c r="I697" i="15"/>
  <c r="I699" i="15" s="1"/>
  <c r="N712" i="15"/>
  <c r="N713" i="15" s="1"/>
  <c r="N715" i="15" s="1"/>
  <c r="F687" i="15"/>
  <c r="N717" i="15"/>
  <c r="N719" i="15" s="1"/>
  <c r="H688" i="15"/>
  <c r="I688" i="15" s="1"/>
  <c r="I689" i="15" s="1"/>
  <c r="I691" i="15" s="1"/>
  <c r="H472" i="15"/>
  <c r="K465" i="15"/>
  <c r="K642" i="15" s="1"/>
  <c r="H465" i="15"/>
  <c r="H658" i="15" s="1"/>
  <c r="L472" i="15"/>
  <c r="B478" i="15"/>
  <c r="L503" i="15"/>
  <c r="L644" i="15" s="1"/>
  <c r="H520" i="15"/>
  <c r="I528" i="15"/>
  <c r="I536" i="15"/>
  <c r="G567" i="15"/>
  <c r="I581" i="15"/>
  <c r="J536" i="15"/>
  <c r="M465" i="15"/>
  <c r="K508" i="15"/>
  <c r="I509" i="15"/>
  <c r="I549" i="15" s="1"/>
  <c r="G510" i="15"/>
  <c r="G550" i="15" s="1"/>
  <c r="B472" i="15"/>
  <c r="D484" i="15"/>
  <c r="B503" i="15"/>
  <c r="J520" i="15"/>
  <c r="K528" i="15"/>
  <c r="K536" i="15"/>
  <c r="L544" i="15"/>
  <c r="C465" i="15"/>
  <c r="C642" i="15" s="1"/>
  <c r="O507" i="15"/>
  <c r="O547" i="15" s="1"/>
  <c r="M508" i="15"/>
  <c r="M548" i="15" s="1"/>
  <c r="K509" i="15"/>
  <c r="I510" i="15"/>
  <c r="I550" i="15" s="1"/>
  <c r="D472" i="15"/>
  <c r="N472" i="15"/>
  <c r="F484" i="15"/>
  <c r="F490" i="15"/>
  <c r="D503" i="15"/>
  <c r="D643" i="15" s="1"/>
  <c r="N503" i="15"/>
  <c r="N644" i="15" s="1"/>
  <c r="L520" i="15"/>
  <c r="M528" i="15"/>
  <c r="M536" i="15"/>
  <c r="C588" i="15"/>
  <c r="C603" i="15" s="1"/>
  <c r="M588" i="15"/>
  <c r="M649" i="15" s="1"/>
  <c r="O490" i="15"/>
  <c r="D465" i="15"/>
  <c r="D658" i="15" s="1"/>
  <c r="B465" i="15"/>
  <c r="B658" i="15" s="1"/>
  <c r="N465" i="15"/>
  <c r="N642" i="15" s="1"/>
  <c r="L465" i="15"/>
  <c r="L642" i="15" s="1"/>
  <c r="E472" i="15"/>
  <c r="C472" i="15"/>
  <c r="O472" i="15"/>
  <c r="E503" i="15"/>
  <c r="E644" i="15" s="1"/>
  <c r="O503" i="15"/>
  <c r="M520" i="15"/>
  <c r="I520" i="15"/>
  <c r="B528" i="15"/>
  <c r="L567" i="15"/>
  <c r="O484" i="15"/>
  <c r="H484" i="15"/>
  <c r="H490" i="15"/>
  <c r="F465" i="15"/>
  <c r="F642" i="15" s="1"/>
  <c r="I484" i="15"/>
  <c r="G503" i="15"/>
  <c r="G643" i="15" s="1"/>
  <c r="M503" i="15"/>
  <c r="M644" i="15" s="1"/>
  <c r="C520" i="15"/>
  <c r="D528" i="15"/>
  <c r="B567" i="15"/>
  <c r="D581" i="15"/>
  <c r="F588" i="15"/>
  <c r="F634" i="15" s="1"/>
  <c r="D588" i="15"/>
  <c r="D634" i="15" s="1"/>
  <c r="J484" i="15"/>
  <c r="J490" i="15"/>
  <c r="N520" i="15"/>
  <c r="C536" i="15"/>
  <c r="O536" i="15"/>
  <c r="C567" i="15"/>
  <c r="E581" i="15"/>
  <c r="K484" i="15"/>
  <c r="K490" i="15"/>
  <c r="I503" i="15"/>
  <c r="E520" i="15"/>
  <c r="O520" i="15"/>
  <c r="F528" i="15"/>
  <c r="N528" i="15"/>
  <c r="F536" i="15"/>
  <c r="F581" i="15"/>
  <c r="H588" i="15"/>
  <c r="H603" i="15" s="1"/>
  <c r="G528" i="15"/>
  <c r="O567" i="15"/>
  <c r="G581" i="15"/>
  <c r="I588" i="15"/>
  <c r="I603" i="15" s="1"/>
  <c r="G588" i="15"/>
  <c r="G634" i="15" s="1"/>
  <c r="J507" i="15"/>
  <c r="J547" i="15" s="1"/>
  <c r="H508" i="15"/>
  <c r="F509" i="15"/>
  <c r="D510" i="15"/>
  <c r="G465" i="15"/>
  <c r="G642" i="15" s="1"/>
  <c r="K472" i="15"/>
  <c r="J472" i="15"/>
  <c r="M484" i="15"/>
  <c r="G484" i="15"/>
  <c r="M490" i="15"/>
  <c r="G520" i="15"/>
  <c r="H528" i="15"/>
  <c r="H536" i="15"/>
  <c r="F567" i="15"/>
  <c r="D567" i="15"/>
  <c r="N567" i="15"/>
  <c r="H581" i="15"/>
  <c r="L361" i="15"/>
  <c r="C409" i="15"/>
  <c r="O409" i="15"/>
  <c r="E415" i="15"/>
  <c r="B123" i="15"/>
  <c r="B125" i="15" s="1"/>
  <c r="N123" i="15"/>
  <c r="N125" i="15" s="1"/>
  <c r="L429" i="15" s="1"/>
  <c r="Z123" i="15"/>
  <c r="I417" i="15" s="1"/>
  <c r="AL123" i="15"/>
  <c r="AL125" i="15" s="1"/>
  <c r="F430" i="15" s="1"/>
  <c r="AX123" i="15"/>
  <c r="AX125" i="15" s="1"/>
  <c r="C430" i="15" s="1"/>
  <c r="F409" i="15"/>
  <c r="H415" i="15"/>
  <c r="G397" i="15"/>
  <c r="G409" i="15"/>
  <c r="I415" i="15"/>
  <c r="E123" i="15"/>
  <c r="E125" i="15" s="1"/>
  <c r="N430" i="15" s="1"/>
  <c r="Q123" i="15"/>
  <c r="Q125" i="15" s="1"/>
  <c r="AC123" i="15"/>
  <c r="AC125" i="15" s="1"/>
  <c r="AO123" i="15"/>
  <c r="AO125" i="15" s="1"/>
  <c r="BA123" i="15"/>
  <c r="BA125" i="15" s="1"/>
  <c r="L385" i="15"/>
  <c r="BF125" i="15"/>
  <c r="G123" i="15"/>
  <c r="G125" i="15" s="1"/>
  <c r="M432" i="15" s="1"/>
  <c r="S123" i="15"/>
  <c r="S125" i="15" s="1"/>
  <c r="AE123" i="15"/>
  <c r="AE125" i="15" s="1"/>
  <c r="AQ123" i="15"/>
  <c r="AQ125" i="15" s="1"/>
  <c r="BG125" i="15"/>
  <c r="I397" i="15"/>
  <c r="J409" i="15"/>
  <c r="L415" i="15"/>
  <c r="I123" i="15"/>
  <c r="I125" i="15" s="1"/>
  <c r="M430" i="15" s="1"/>
  <c r="U123" i="15"/>
  <c r="U125" i="15" s="1"/>
  <c r="J431" i="15" s="1"/>
  <c r="AG123" i="15"/>
  <c r="AG125" i="15" s="1"/>
  <c r="AS123" i="15"/>
  <c r="AS125" i="15" s="1"/>
  <c r="L409" i="15"/>
  <c r="L397" i="15"/>
  <c r="K123" i="15"/>
  <c r="K125" i="15" s="1"/>
  <c r="L432" i="15" s="1"/>
  <c r="W123" i="15"/>
  <c r="W125" i="15" s="1"/>
  <c r="AI123" i="15"/>
  <c r="AI125" i="15" s="1"/>
  <c r="AU123" i="15"/>
  <c r="AU125" i="15" s="1"/>
  <c r="BK125" i="15"/>
  <c r="L419" i="15"/>
  <c r="M544" i="15"/>
  <c r="I420" i="15"/>
  <c r="I421" i="15" s="1"/>
  <c r="F420" i="15"/>
  <c r="F421" i="15" s="1"/>
  <c r="L418" i="15"/>
  <c r="I419" i="15"/>
  <c r="F419" i="15"/>
  <c r="C419" i="15"/>
  <c r="B423" i="15"/>
  <c r="BC125" i="15"/>
  <c r="O420" i="15"/>
  <c r="O421" i="15" s="1"/>
  <c r="L417" i="15"/>
  <c r="I418" i="15"/>
  <c r="F418" i="15"/>
  <c r="C418" i="15"/>
  <c r="J417" i="15"/>
  <c r="G417" i="15"/>
  <c r="N420" i="15"/>
  <c r="N421" i="15" s="1"/>
  <c r="C417" i="15"/>
  <c r="L420" i="15"/>
  <c r="L421" i="15" s="1"/>
  <c r="D417" i="15"/>
  <c r="N418" i="15"/>
  <c r="K419" i="15"/>
  <c r="H419" i="15"/>
  <c r="E419" i="15"/>
  <c r="B419" i="15"/>
  <c r="M420" i="15"/>
  <c r="M421" i="15" s="1"/>
  <c r="H417" i="15"/>
  <c r="E417" i="15"/>
  <c r="G418" i="15"/>
  <c r="N417" i="15"/>
  <c r="K418" i="15"/>
  <c r="H418" i="15"/>
  <c r="E418" i="15"/>
  <c r="B418" i="15"/>
  <c r="M419" i="15"/>
  <c r="J420" i="15"/>
  <c r="J421" i="15" s="1"/>
  <c r="G420" i="15"/>
  <c r="G421" i="15" s="1"/>
  <c r="D420" i="15"/>
  <c r="D421" i="15" s="1"/>
  <c r="M418" i="15"/>
  <c r="J419" i="15"/>
  <c r="G419" i="15"/>
  <c r="D419" i="15"/>
  <c r="M417" i="15"/>
  <c r="J418" i="15"/>
  <c r="D418" i="15"/>
  <c r="E452" i="15"/>
  <c r="E458" i="15"/>
  <c r="E439" i="15"/>
  <c r="E445" i="15"/>
  <c r="I452" i="15"/>
  <c r="F445" i="15"/>
  <c r="F458" i="15"/>
  <c r="F439" i="15"/>
  <c r="K439" i="15"/>
  <c r="J452" i="15"/>
  <c r="C397" i="15"/>
  <c r="O397" i="15"/>
  <c r="I409" i="15"/>
  <c r="K415" i="15"/>
  <c r="G445" i="15"/>
  <c r="H439" i="15"/>
  <c r="H445" i="15"/>
  <c r="L452" i="15"/>
  <c r="C391" i="15"/>
  <c r="O391" i="15"/>
  <c r="K409" i="15"/>
  <c r="M415" i="15"/>
  <c r="I439" i="15"/>
  <c r="M452" i="15"/>
  <c r="N415" i="15"/>
  <c r="J439" i="15"/>
  <c r="J445" i="15"/>
  <c r="B452" i="15"/>
  <c r="N452" i="15"/>
  <c r="M409" i="15"/>
  <c r="O423" i="15"/>
  <c r="K445" i="15"/>
  <c r="C452" i="15"/>
  <c r="O452" i="15"/>
  <c r="F391" i="15"/>
  <c r="B409" i="15"/>
  <c r="N409" i="15"/>
  <c r="D415" i="15"/>
  <c r="L445" i="15"/>
  <c r="N544" i="15"/>
  <c r="M439" i="15"/>
  <c r="M445" i="15"/>
  <c r="D409" i="15"/>
  <c r="F415" i="15"/>
  <c r="B439" i="15"/>
  <c r="N439" i="15"/>
  <c r="F452" i="15"/>
  <c r="C439" i="15"/>
  <c r="O439" i="15"/>
  <c r="C445" i="15"/>
  <c r="O445" i="15"/>
  <c r="G452" i="15"/>
  <c r="D439" i="15"/>
  <c r="D445" i="15"/>
  <c r="C458" i="15"/>
  <c r="O458" i="15"/>
  <c r="E465" i="15"/>
  <c r="F472" i="15"/>
  <c r="K507" i="15"/>
  <c r="K547" i="15" s="1"/>
  <c r="E567" i="15"/>
  <c r="K588" i="15"/>
  <c r="J692" i="15"/>
  <c r="I693" i="15"/>
  <c r="I695" i="15" s="1"/>
  <c r="D458" i="15"/>
  <c r="G472" i="15"/>
  <c r="M507" i="15"/>
  <c r="M547" i="15" s="1"/>
  <c r="O581" i="15"/>
  <c r="K696" i="15"/>
  <c r="J697" i="15"/>
  <c r="J699" i="15" s="1"/>
  <c r="I472" i="15"/>
  <c r="B507" i="15"/>
  <c r="N507" i="15"/>
  <c r="N547" i="15" s="1"/>
  <c r="L508" i="15"/>
  <c r="L548" i="15" s="1"/>
  <c r="J509" i="15"/>
  <c r="H510" i="15"/>
  <c r="H550" i="15" s="1"/>
  <c r="B588" i="15"/>
  <c r="G458" i="15"/>
  <c r="C507" i="15"/>
  <c r="G608" i="15"/>
  <c r="H458" i="15"/>
  <c r="J465" i="15"/>
  <c r="D507" i="15"/>
  <c r="D547" i="15" s="1"/>
  <c r="B508" i="15"/>
  <c r="B548" i="15" s="1"/>
  <c r="N508" i="15"/>
  <c r="N548" i="15" s="1"/>
  <c r="L509" i="15"/>
  <c r="L549" i="15" s="1"/>
  <c r="N588" i="15"/>
  <c r="L700" i="15"/>
  <c r="K701" i="15"/>
  <c r="K703" i="15" s="1"/>
  <c r="I458" i="15"/>
  <c r="O508" i="15"/>
  <c r="O548" i="15" s="1"/>
  <c r="E588" i="15"/>
  <c r="O588" i="15"/>
  <c r="M472" i="15"/>
  <c r="J608" i="15"/>
  <c r="K458" i="15"/>
  <c r="K581" i="15"/>
  <c r="L458" i="15"/>
  <c r="G605" i="15"/>
  <c r="E606" i="15"/>
  <c r="C607" i="15"/>
  <c r="B458" i="15"/>
  <c r="N458" i="15"/>
  <c r="J588" i="15"/>
  <c r="M608" i="15"/>
  <c r="H693" i="15"/>
  <c r="H695" i="15" s="1"/>
  <c r="C608" i="15"/>
  <c r="D608" i="15"/>
  <c r="O652" i="15"/>
  <c r="O717" i="15"/>
  <c r="O718" i="15" s="1"/>
  <c r="D672" i="15"/>
  <c r="L704" i="15"/>
  <c r="G691" i="15"/>
  <c r="O654" i="15"/>
  <c r="C675" i="15"/>
  <c r="M715" i="15"/>
  <c r="O655" i="15"/>
  <c r="P655" i="15" s="1"/>
  <c r="O721" i="15"/>
  <c r="F676" i="15"/>
  <c r="P719" i="18" l="1"/>
  <c r="Q655" i="18"/>
  <c r="P665" i="18" s="1"/>
  <c r="P544" i="18"/>
  <c r="P545" i="18" s="1"/>
  <c r="O558" i="18"/>
  <c r="O573" i="18"/>
  <c r="O419" i="18"/>
  <c r="P419" i="18"/>
  <c r="E420" i="18"/>
  <c r="E421" i="18" s="1"/>
  <c r="O418" i="18"/>
  <c r="O544" i="18"/>
  <c r="I544" i="18"/>
  <c r="H522" i="18"/>
  <c r="M550" i="18"/>
  <c r="O505" i="18"/>
  <c r="P505" i="18"/>
  <c r="M537" i="18"/>
  <c r="B529" i="18"/>
  <c r="P551" i="18"/>
  <c r="P512" i="18"/>
  <c r="P722" i="18"/>
  <c r="H549" i="18"/>
  <c r="H550" i="18"/>
  <c r="H634" i="18"/>
  <c r="K466" i="18"/>
  <c r="M642" i="18"/>
  <c r="M419" i="18"/>
  <c r="P417" i="18"/>
  <c r="O538" i="18"/>
  <c r="P538" i="18"/>
  <c r="P571" i="18"/>
  <c r="P556" i="18"/>
  <c r="O713" i="18"/>
  <c r="O715" i="18" s="1"/>
  <c r="P712" i="18"/>
  <c r="P713" i="18" s="1"/>
  <c r="I568" i="18"/>
  <c r="M549" i="18"/>
  <c r="F537" i="18"/>
  <c r="C642" i="18"/>
  <c r="M504" i="18"/>
  <c r="F505" i="18"/>
  <c r="AG125" i="18"/>
  <c r="AD125" i="18"/>
  <c r="O634" i="18"/>
  <c r="P590" i="18"/>
  <c r="P557" i="18"/>
  <c r="P572" i="18"/>
  <c r="P558" i="18"/>
  <c r="P573" i="18"/>
  <c r="I537" i="18"/>
  <c r="D658" i="18"/>
  <c r="H632" i="18"/>
  <c r="K511" i="18"/>
  <c r="K512" i="18" s="1"/>
  <c r="E643" i="18"/>
  <c r="F644" i="18"/>
  <c r="M658" i="18"/>
  <c r="H568" i="18"/>
  <c r="K504" i="18"/>
  <c r="K521" i="18"/>
  <c r="M597" i="18"/>
  <c r="C511" i="18"/>
  <c r="C551" i="18" s="1"/>
  <c r="L505" i="18"/>
  <c r="C466" i="18"/>
  <c r="C649" i="18"/>
  <c r="K643" i="18"/>
  <c r="E550" i="18"/>
  <c r="J538" i="18"/>
  <c r="L538" i="18"/>
  <c r="D544" i="18"/>
  <c r="D545" i="18" s="1"/>
  <c r="H544" i="18"/>
  <c r="M568" i="18"/>
  <c r="F597" i="18"/>
  <c r="E504" i="18"/>
  <c r="L548" i="18"/>
  <c r="K642" i="18"/>
  <c r="F511" i="18"/>
  <c r="F643" i="18"/>
  <c r="C603" i="18"/>
  <c r="E547" i="18"/>
  <c r="J547" i="18"/>
  <c r="H603" i="18"/>
  <c r="D537" i="18"/>
  <c r="C589" i="18"/>
  <c r="C634" i="18"/>
  <c r="J505" i="18"/>
  <c r="L590" i="18"/>
  <c r="H538" i="18"/>
  <c r="L522" i="18"/>
  <c r="F544" i="18"/>
  <c r="F551" i="18" s="1"/>
  <c r="O530" i="18"/>
  <c r="I420" i="18"/>
  <c r="I421" i="18" s="1"/>
  <c r="F417" i="18"/>
  <c r="O430" i="18"/>
  <c r="L417" i="18"/>
  <c r="O417" i="18"/>
  <c r="G429" i="18"/>
  <c r="D568" i="18"/>
  <c r="I430" i="18"/>
  <c r="E431" i="19"/>
  <c r="M511" i="19"/>
  <c r="H597" i="19"/>
  <c r="M566" i="20"/>
  <c r="F595" i="20"/>
  <c r="G599" i="20"/>
  <c r="O506" i="20"/>
  <c r="J568" i="18"/>
  <c r="J544" i="18"/>
  <c r="J545" i="18" s="1"/>
  <c r="N433" i="19"/>
  <c r="K571" i="19"/>
  <c r="F596" i="20"/>
  <c r="M531" i="20"/>
  <c r="N639" i="19"/>
  <c r="F566" i="20"/>
  <c r="I603" i="20"/>
  <c r="M544" i="18"/>
  <c r="D530" i="19"/>
  <c r="G505" i="19"/>
  <c r="I595" i="20"/>
  <c r="N544" i="19"/>
  <c r="J692" i="18"/>
  <c r="I693" i="18"/>
  <c r="I695" i="18" s="1"/>
  <c r="B537" i="18"/>
  <c r="C521" i="18"/>
  <c r="O420" i="18"/>
  <c r="O421" i="18" s="1"/>
  <c r="O632" i="19"/>
  <c r="K603" i="19"/>
  <c r="G644" i="19"/>
  <c r="N570" i="19"/>
  <c r="I596" i="20"/>
  <c r="N497" i="20"/>
  <c r="N498" i="20" s="1"/>
  <c r="G596" i="20"/>
  <c r="N490" i="20"/>
  <c r="D463" i="20"/>
  <c r="I463" i="20"/>
  <c r="B544" i="18"/>
  <c r="N544" i="18"/>
  <c r="N545" i="18" s="1"/>
  <c r="F544" i="19"/>
  <c r="J544" i="19"/>
  <c r="J537" i="19"/>
  <c r="O530" i="19"/>
  <c r="N556" i="19"/>
  <c r="L545" i="19"/>
  <c r="B547" i="19"/>
  <c r="B568" i="18"/>
  <c r="B658" i="18"/>
  <c r="G548" i="18"/>
  <c r="D521" i="18"/>
  <c r="E555" i="19"/>
  <c r="I566" i="20"/>
  <c r="J430" i="19"/>
  <c r="K548" i="15"/>
  <c r="B537" i="19"/>
  <c r="F599" i="20"/>
  <c r="H505" i="19"/>
  <c r="F552" i="20"/>
  <c r="M596" i="20"/>
  <c r="N377" i="20"/>
  <c r="N378" i="20" s="1"/>
  <c r="D658" i="19"/>
  <c r="F553" i="20"/>
  <c r="K464" i="20"/>
  <c r="J507" i="20"/>
  <c r="L530" i="20"/>
  <c r="G455" i="20"/>
  <c r="F523" i="20"/>
  <c r="M463" i="20"/>
  <c r="H531" i="20"/>
  <c r="K537" i="20"/>
  <c r="K545" i="20" s="1"/>
  <c r="I447" i="20"/>
  <c r="H552" i="20"/>
  <c r="N531" i="20"/>
  <c r="J506" i="20"/>
  <c r="E523" i="20"/>
  <c r="M407" i="20"/>
  <c r="M408" i="20" s="1"/>
  <c r="M377" i="20"/>
  <c r="M378" i="20" s="1"/>
  <c r="M419" i="20"/>
  <c r="M420" i="20" s="1"/>
  <c r="G556" i="19"/>
  <c r="G571" i="19"/>
  <c r="B555" i="19"/>
  <c r="B570" i="19"/>
  <c r="I572" i="19"/>
  <c r="I557" i="19"/>
  <c r="C571" i="19"/>
  <c r="C556" i="19"/>
  <c r="C572" i="19"/>
  <c r="C557" i="19"/>
  <c r="E529" i="19"/>
  <c r="D597" i="19"/>
  <c r="G597" i="19"/>
  <c r="H529" i="19"/>
  <c r="J548" i="19"/>
  <c r="J521" i="19"/>
  <c r="C530" i="19"/>
  <c r="C544" i="19"/>
  <c r="N649" i="19"/>
  <c r="G522" i="19"/>
  <c r="M504" i="19"/>
  <c r="K522" i="19"/>
  <c r="L538" i="19"/>
  <c r="H530" i="19"/>
  <c r="M505" i="19"/>
  <c r="M538" i="19"/>
  <c r="K658" i="19"/>
  <c r="C537" i="19"/>
  <c r="B558" i="19"/>
  <c r="H521" i="19"/>
  <c r="L549" i="19"/>
  <c r="L597" i="19"/>
  <c r="J632" i="19"/>
  <c r="N589" i="19"/>
  <c r="K649" i="19"/>
  <c r="K650" i="19" s="1"/>
  <c r="N568" i="19"/>
  <c r="E571" i="19"/>
  <c r="J572" i="19"/>
  <c r="D538" i="19"/>
  <c r="L568" i="19"/>
  <c r="G544" i="19"/>
  <c r="N634" i="19"/>
  <c r="F545" i="19"/>
  <c r="K589" i="19"/>
  <c r="D557" i="19"/>
  <c r="C511" i="19"/>
  <c r="M556" i="19"/>
  <c r="L643" i="19"/>
  <c r="L645" i="19" s="1"/>
  <c r="F558" i="19"/>
  <c r="M530" i="19"/>
  <c r="M597" i="19"/>
  <c r="F571" i="19"/>
  <c r="I558" i="19"/>
  <c r="H572" i="19"/>
  <c r="M521" i="19"/>
  <c r="H537" i="19"/>
  <c r="H658" i="19"/>
  <c r="B431" i="19"/>
  <c r="B430" i="19"/>
  <c r="H431" i="19"/>
  <c r="E418" i="19"/>
  <c r="E430" i="19"/>
  <c r="N431" i="19"/>
  <c r="K431" i="19"/>
  <c r="H430" i="19"/>
  <c r="D430" i="19"/>
  <c r="M420" i="19"/>
  <c r="M421" i="19" s="1"/>
  <c r="G430" i="19"/>
  <c r="M430" i="19"/>
  <c r="M432" i="19"/>
  <c r="L544" i="18"/>
  <c r="L545" i="18" s="1"/>
  <c r="K537" i="18"/>
  <c r="F466" i="18"/>
  <c r="G544" i="18"/>
  <c r="G545" i="18" s="1"/>
  <c r="E568" i="18"/>
  <c r="N529" i="18"/>
  <c r="K597" i="18"/>
  <c r="J548" i="18"/>
  <c r="J556" i="18" s="1"/>
  <c r="O548" i="18"/>
  <c r="J658" i="18"/>
  <c r="N658" i="18"/>
  <c r="E529" i="18"/>
  <c r="M538" i="18"/>
  <c r="C550" i="18"/>
  <c r="F568" i="18"/>
  <c r="I597" i="18"/>
  <c r="F550" i="18"/>
  <c r="F573" i="18" s="1"/>
  <c r="C529" i="18"/>
  <c r="K529" i="18"/>
  <c r="H504" i="18"/>
  <c r="C597" i="18"/>
  <c r="O545" i="18"/>
  <c r="M545" i="18"/>
  <c r="B521" i="18"/>
  <c r="K589" i="18"/>
  <c r="O529" i="18"/>
  <c r="C430" i="18"/>
  <c r="D429" i="18"/>
  <c r="F430" i="18"/>
  <c r="J429" i="18"/>
  <c r="M429" i="18"/>
  <c r="L430" i="18"/>
  <c r="B599" i="20"/>
  <c r="B596" i="20"/>
  <c r="B595" i="20"/>
  <c r="J590" i="19"/>
  <c r="N590" i="19"/>
  <c r="I603" i="19"/>
  <c r="K590" i="19"/>
  <c r="N632" i="19"/>
  <c r="K632" i="19"/>
  <c r="O603" i="18"/>
  <c r="O649" i="18"/>
  <c r="F649" i="18"/>
  <c r="O589" i="18"/>
  <c r="O632" i="18"/>
  <c r="J548" i="15"/>
  <c r="E547" i="15"/>
  <c r="O590" i="18"/>
  <c r="F589" i="18"/>
  <c r="F632" i="18"/>
  <c r="L490" i="20"/>
  <c r="J513" i="20"/>
  <c r="J514" i="20" s="1"/>
  <c r="I507" i="20"/>
  <c r="I448" i="20"/>
  <c r="J523" i="20"/>
  <c r="M523" i="20"/>
  <c r="K491" i="20"/>
  <c r="H603" i="20"/>
  <c r="H607" i="20" s="1"/>
  <c r="B566" i="20"/>
  <c r="H596" i="20"/>
  <c r="N530" i="20"/>
  <c r="J448" i="20"/>
  <c r="H599" i="20"/>
  <c r="G552" i="20"/>
  <c r="O455" i="20"/>
  <c r="N420" i="20"/>
  <c r="N598" i="20"/>
  <c r="M490" i="20"/>
  <c r="K552" i="20"/>
  <c r="C463" i="20"/>
  <c r="N407" i="20"/>
  <c r="N408" i="20" s="1"/>
  <c r="G560" i="20"/>
  <c r="L455" i="20"/>
  <c r="H566" i="20"/>
  <c r="M455" i="20"/>
  <c r="N455" i="20"/>
  <c r="H553" i="20"/>
  <c r="C491" i="20"/>
  <c r="L491" i="20"/>
  <c r="G490" i="20"/>
  <c r="H595" i="20"/>
  <c r="C490" i="20"/>
  <c r="E531" i="20"/>
  <c r="I523" i="20"/>
  <c r="E530" i="20"/>
  <c r="H490" i="20"/>
  <c r="C456" i="20"/>
  <c r="E463" i="20"/>
  <c r="J455" i="20"/>
  <c r="J464" i="20"/>
  <c r="J456" i="20"/>
  <c r="O531" i="20"/>
  <c r="I531" i="20"/>
  <c r="I560" i="20"/>
  <c r="I552" i="20"/>
  <c r="J447" i="20"/>
  <c r="H463" i="20"/>
  <c r="M507" i="20"/>
  <c r="N463" i="20"/>
  <c r="F507" i="20"/>
  <c r="K483" i="20"/>
  <c r="K507" i="20"/>
  <c r="C455" i="20"/>
  <c r="M537" i="20"/>
  <c r="M545" i="20" s="1"/>
  <c r="E522" i="20"/>
  <c r="G464" i="20"/>
  <c r="D531" i="20"/>
  <c r="F530" i="20"/>
  <c r="O463" i="20"/>
  <c r="C611" i="20"/>
  <c r="H491" i="20"/>
  <c r="D607" i="20"/>
  <c r="L560" i="20"/>
  <c r="M560" i="20"/>
  <c r="K506" i="20"/>
  <c r="I530" i="20"/>
  <c r="E553" i="20"/>
  <c r="B522" i="20"/>
  <c r="D595" i="20"/>
  <c r="D599" i="20"/>
  <c r="K522" i="20"/>
  <c r="O507" i="20"/>
  <c r="M598" i="20"/>
  <c r="D596" i="20"/>
  <c r="K463" i="20"/>
  <c r="G463" i="20"/>
  <c r="K530" i="20"/>
  <c r="H497" i="20"/>
  <c r="M513" i="20"/>
  <c r="M514" i="20" s="1"/>
  <c r="F463" i="20"/>
  <c r="I491" i="20"/>
  <c r="J644" i="20"/>
  <c r="I645" i="20"/>
  <c r="I647" i="20" s="1"/>
  <c r="K553" i="20"/>
  <c r="K560" i="20"/>
  <c r="M530" i="20"/>
  <c r="D566" i="20"/>
  <c r="N560" i="20"/>
  <c r="F531" i="20"/>
  <c r="G497" i="20"/>
  <c r="G498" i="20" s="1"/>
  <c r="N506" i="20"/>
  <c r="M506" i="20"/>
  <c r="C464" i="20"/>
  <c r="K455" i="20"/>
  <c r="H447" i="20"/>
  <c r="J490" i="20"/>
  <c r="I497" i="20"/>
  <c r="J499" i="20" s="1"/>
  <c r="G531" i="20"/>
  <c r="J522" i="20"/>
  <c r="E506" i="20"/>
  <c r="K456" i="20"/>
  <c r="F464" i="20"/>
  <c r="M456" i="20"/>
  <c r="I490" i="20"/>
  <c r="H506" i="20"/>
  <c r="B530" i="20"/>
  <c r="E456" i="20"/>
  <c r="M522" i="20"/>
  <c r="M464" i="20"/>
  <c r="F455" i="20"/>
  <c r="O611" i="20"/>
  <c r="P611" i="20" s="1"/>
  <c r="N620" i="20" s="1"/>
  <c r="O522" i="20"/>
  <c r="B552" i="20"/>
  <c r="D455" i="20"/>
  <c r="N491" i="20"/>
  <c r="B118" i="20"/>
  <c r="O417" i="20" s="1"/>
  <c r="O404" i="20"/>
  <c r="O407" i="20"/>
  <c r="O408" i="20" s="1"/>
  <c r="O377" i="20"/>
  <c r="O378" i="20" s="1"/>
  <c r="O374" i="20"/>
  <c r="N599" i="20"/>
  <c r="E118" i="20"/>
  <c r="N417" i="20" s="1"/>
  <c r="N405" i="20"/>
  <c r="E618" i="20"/>
  <c r="E622" i="20" s="1"/>
  <c r="D618" i="20"/>
  <c r="D622" i="20" s="1"/>
  <c r="O618" i="20"/>
  <c r="O622" i="20" s="1"/>
  <c r="C618" i="20"/>
  <c r="C622" i="20" s="1"/>
  <c r="N618" i="20"/>
  <c r="N622" i="20" s="1"/>
  <c r="B618" i="20"/>
  <c r="B622" i="20" s="1"/>
  <c r="M618" i="20"/>
  <c r="M622" i="20" s="1"/>
  <c r="L618" i="20"/>
  <c r="L622" i="20" s="1"/>
  <c r="K618" i="20"/>
  <c r="K622" i="20" s="1"/>
  <c r="J618" i="20"/>
  <c r="J622" i="20" s="1"/>
  <c r="I618" i="20"/>
  <c r="I622" i="20" s="1"/>
  <c r="H618" i="20"/>
  <c r="H622" i="20" s="1"/>
  <c r="G618" i="20"/>
  <c r="G622" i="20" s="1"/>
  <c r="F618" i="20"/>
  <c r="F622" i="20" s="1"/>
  <c r="J596" i="20"/>
  <c r="J595" i="20"/>
  <c r="J603" i="20"/>
  <c r="J553" i="20"/>
  <c r="J552" i="20"/>
  <c r="K649" i="20"/>
  <c r="K651" i="20" s="1"/>
  <c r="L648" i="20"/>
  <c r="F629" i="20"/>
  <c r="F631" i="20" s="1"/>
  <c r="G628" i="20"/>
  <c r="J531" i="20"/>
  <c r="J530" i="20"/>
  <c r="L537" i="20"/>
  <c r="L538" i="20" s="1"/>
  <c r="L513" i="20"/>
  <c r="L483" i="20"/>
  <c r="F447" i="20"/>
  <c r="F497" i="20"/>
  <c r="F560" i="20"/>
  <c r="F448" i="20"/>
  <c r="G607" i="20"/>
  <c r="G604" i="20"/>
  <c r="G610" i="20"/>
  <c r="C523" i="20"/>
  <c r="C522" i="20"/>
  <c r="I506" i="20"/>
  <c r="O656" i="20"/>
  <c r="O657" i="20" s="1"/>
  <c r="N657" i="20"/>
  <c r="D537" i="20"/>
  <c r="D483" i="20"/>
  <c r="D513" i="20"/>
  <c r="N537" i="20"/>
  <c r="N483" i="20"/>
  <c r="N513" i="20"/>
  <c r="C552" i="20"/>
  <c r="C596" i="20"/>
  <c r="C595" i="20"/>
  <c r="C553" i="20"/>
  <c r="C603" i="20"/>
  <c r="N456" i="20"/>
  <c r="G513" i="20"/>
  <c r="G483" i="20"/>
  <c r="G537" i="20"/>
  <c r="I464" i="20"/>
  <c r="B506" i="20"/>
  <c r="D625" i="20"/>
  <c r="D627" i="20" s="1"/>
  <c r="E624" i="20"/>
  <c r="H537" i="20"/>
  <c r="H483" i="20"/>
  <c r="H513" i="20"/>
  <c r="F513" i="20"/>
  <c r="F483" i="20"/>
  <c r="F537" i="20"/>
  <c r="H530" i="20"/>
  <c r="B537" i="20"/>
  <c r="B513" i="20"/>
  <c r="B514" i="20" s="1"/>
  <c r="J537" i="20"/>
  <c r="B456" i="20"/>
  <c r="C599" i="20"/>
  <c r="F456" i="20"/>
  <c r="H632" i="20"/>
  <c r="G633" i="20"/>
  <c r="G635" i="20" s="1"/>
  <c r="K610" i="20"/>
  <c r="K607" i="20"/>
  <c r="I636" i="20"/>
  <c r="H637" i="20"/>
  <c r="H639" i="20" s="1"/>
  <c r="G523" i="20"/>
  <c r="G522" i="20"/>
  <c r="N448" i="20"/>
  <c r="O560" i="20"/>
  <c r="O448" i="20"/>
  <c r="O447" i="20"/>
  <c r="O497" i="20"/>
  <c r="O537" i="20"/>
  <c r="O538" i="20" s="1"/>
  <c r="O513" i="20"/>
  <c r="O483" i="20"/>
  <c r="H641" i="20"/>
  <c r="H643" i="20" s="1"/>
  <c r="I640" i="20"/>
  <c r="M448" i="20"/>
  <c r="M611" i="20"/>
  <c r="M447" i="20"/>
  <c r="M497" i="20"/>
  <c r="M552" i="20"/>
  <c r="F522" i="20"/>
  <c r="G448" i="20"/>
  <c r="H464" i="20"/>
  <c r="H456" i="20"/>
  <c r="G456" i="20"/>
  <c r="G447" i="20"/>
  <c r="D507" i="20"/>
  <c r="D506" i="20"/>
  <c r="I607" i="20"/>
  <c r="I604" i="20"/>
  <c r="I610" i="20"/>
  <c r="E611" i="20"/>
  <c r="E448" i="20"/>
  <c r="E447" i="20"/>
  <c r="E497" i="20"/>
  <c r="E560" i="20"/>
  <c r="E552" i="20"/>
  <c r="C560" i="20"/>
  <c r="C448" i="20"/>
  <c r="C447" i="20"/>
  <c r="C497" i="20"/>
  <c r="D456" i="20"/>
  <c r="F611" i="20"/>
  <c r="H604" i="20"/>
  <c r="H610" i="20"/>
  <c r="C506" i="20"/>
  <c r="L595" i="20"/>
  <c r="L603" i="20"/>
  <c r="L553" i="20"/>
  <c r="L552" i="20"/>
  <c r="L596" i="20"/>
  <c r="L566" i="20"/>
  <c r="I537" i="20"/>
  <c r="I538" i="20" s="1"/>
  <c r="I513" i="20"/>
  <c r="I483" i="20"/>
  <c r="J483" i="20"/>
  <c r="K531" i="20"/>
  <c r="L448" i="20"/>
  <c r="L611" i="20"/>
  <c r="L447" i="20"/>
  <c r="L497" i="20"/>
  <c r="L523" i="20"/>
  <c r="L522" i="20"/>
  <c r="K611" i="20"/>
  <c r="K448" i="20"/>
  <c r="K447" i="20"/>
  <c r="K497" i="20"/>
  <c r="M610" i="20"/>
  <c r="M607" i="20"/>
  <c r="O456" i="20"/>
  <c r="O464" i="20"/>
  <c r="E491" i="20"/>
  <c r="C507" i="20"/>
  <c r="N522" i="20"/>
  <c r="D553" i="20"/>
  <c r="L456" i="20"/>
  <c r="J498" i="20"/>
  <c r="F506" i="20"/>
  <c r="H448" i="20"/>
  <c r="E507" i="20"/>
  <c r="K538" i="20"/>
  <c r="F607" i="20"/>
  <c r="F604" i="20"/>
  <c r="F610" i="20"/>
  <c r="D560" i="20"/>
  <c r="D611" i="20"/>
  <c r="D448" i="20"/>
  <c r="D447" i="20"/>
  <c r="D497" i="20"/>
  <c r="D552" i="20"/>
  <c r="O552" i="20"/>
  <c r="O596" i="20"/>
  <c r="O595" i="20"/>
  <c r="O553" i="20"/>
  <c r="O603" i="20"/>
  <c r="N603" i="20"/>
  <c r="N553" i="20"/>
  <c r="N552" i="20"/>
  <c r="N596" i="20"/>
  <c r="N595" i="20"/>
  <c r="L464" i="20"/>
  <c r="B560" i="20"/>
  <c r="D491" i="20"/>
  <c r="D490" i="20"/>
  <c r="M661" i="20"/>
  <c r="M663" i="20" s="1"/>
  <c r="N660" i="20"/>
  <c r="I456" i="20"/>
  <c r="B491" i="20"/>
  <c r="H498" i="20"/>
  <c r="K514" i="20"/>
  <c r="K515" i="20"/>
  <c r="L506" i="20"/>
  <c r="E607" i="20"/>
  <c r="E604" i="20"/>
  <c r="E610" i="20"/>
  <c r="D522" i="20"/>
  <c r="O530" i="20"/>
  <c r="B464" i="20"/>
  <c r="F491" i="20"/>
  <c r="F490" i="20"/>
  <c r="M483" i="20"/>
  <c r="O671" i="20"/>
  <c r="D523" i="20"/>
  <c r="L653" i="20"/>
  <c r="L655" i="20" s="1"/>
  <c r="M652" i="20"/>
  <c r="B611" i="20"/>
  <c r="B448" i="20"/>
  <c r="B497" i="20"/>
  <c r="B498" i="20" s="1"/>
  <c r="N464" i="20"/>
  <c r="C537" i="20"/>
  <c r="C513" i="20"/>
  <c r="C483" i="20"/>
  <c r="O566" i="20"/>
  <c r="B610" i="20"/>
  <c r="B607" i="20"/>
  <c r="M491" i="20"/>
  <c r="I522" i="20"/>
  <c r="N665" i="20"/>
  <c r="O664" i="20"/>
  <c r="O665" i="20" s="1"/>
  <c r="L599" i="20"/>
  <c r="J599" i="20"/>
  <c r="G506" i="20"/>
  <c r="G507" i="20"/>
  <c r="N566" i="20"/>
  <c r="H522" i="20"/>
  <c r="D464" i="20"/>
  <c r="E537" i="20"/>
  <c r="E513" i="20"/>
  <c r="E483" i="20"/>
  <c r="E464" i="20"/>
  <c r="C566" i="20"/>
  <c r="H507" i="20"/>
  <c r="M538" i="20"/>
  <c r="L589" i="19"/>
  <c r="N658" i="19"/>
  <c r="K545" i="19"/>
  <c r="G530" i="19"/>
  <c r="H558" i="19"/>
  <c r="L504" i="19"/>
  <c r="O556" i="19"/>
  <c r="K538" i="19"/>
  <c r="E537" i="19"/>
  <c r="O589" i="19"/>
  <c r="J504" i="19"/>
  <c r="K529" i="19"/>
  <c r="K557" i="19"/>
  <c r="M643" i="19"/>
  <c r="M537" i="19"/>
  <c r="J522" i="19"/>
  <c r="I530" i="19"/>
  <c r="G521" i="19"/>
  <c r="J589" i="19"/>
  <c r="B545" i="19"/>
  <c r="M573" i="19"/>
  <c r="L530" i="19"/>
  <c r="N538" i="19"/>
  <c r="M466" i="19"/>
  <c r="L511" i="19"/>
  <c r="M513" i="19" s="1"/>
  <c r="I658" i="19"/>
  <c r="J511" i="19"/>
  <c r="J551" i="19" s="1"/>
  <c r="H568" i="19"/>
  <c r="H466" i="19"/>
  <c r="M658" i="19"/>
  <c r="L505" i="19"/>
  <c r="M589" i="19"/>
  <c r="K643" i="19"/>
  <c r="I522" i="19"/>
  <c r="J529" i="19"/>
  <c r="E568" i="19"/>
  <c r="C558" i="19"/>
  <c r="M642" i="19"/>
  <c r="J545" i="19"/>
  <c r="L522" i="19"/>
  <c r="M557" i="19"/>
  <c r="J642" i="19"/>
  <c r="J645" i="19" s="1"/>
  <c r="K521" i="19"/>
  <c r="J597" i="19"/>
  <c r="J568" i="19"/>
  <c r="J658" i="19"/>
  <c r="AY125" i="19"/>
  <c r="B432" i="19" s="1"/>
  <c r="B420" i="19"/>
  <c r="B421" i="19" s="1"/>
  <c r="AM125" i="19"/>
  <c r="E432" i="19" s="1"/>
  <c r="E420" i="19"/>
  <c r="E421" i="19" s="1"/>
  <c r="AV125" i="19"/>
  <c r="C419" i="19"/>
  <c r="N125" i="19"/>
  <c r="L417" i="19"/>
  <c r="AA125" i="19"/>
  <c r="H432" i="19" s="1"/>
  <c r="H420" i="19"/>
  <c r="H421" i="19" s="1"/>
  <c r="AW125" i="19"/>
  <c r="C418" i="19"/>
  <c r="AJ125" i="19"/>
  <c r="F419" i="19"/>
  <c r="O125" i="19"/>
  <c r="K432" i="19" s="1"/>
  <c r="K420" i="19"/>
  <c r="K421" i="19" s="1"/>
  <c r="AK125" i="19"/>
  <c r="F418" i="19"/>
  <c r="X125" i="19"/>
  <c r="I419" i="19"/>
  <c r="R125" i="19"/>
  <c r="K429" i="19" s="1"/>
  <c r="K417" i="19"/>
  <c r="AR125" i="19"/>
  <c r="D419" i="19"/>
  <c r="Y125" i="19"/>
  <c r="I418" i="19"/>
  <c r="F125" i="19"/>
  <c r="N429" i="19" s="1"/>
  <c r="N417" i="19"/>
  <c r="AF125" i="19"/>
  <c r="G419" i="19"/>
  <c r="M125" i="19"/>
  <c r="L430" i="19" s="1"/>
  <c r="L418" i="19"/>
  <c r="T125" i="19"/>
  <c r="J419" i="19"/>
  <c r="AX125" i="19"/>
  <c r="C429" i="19" s="1"/>
  <c r="C417" i="19"/>
  <c r="L125" i="19"/>
  <c r="L419" i="19"/>
  <c r="H645" i="19"/>
  <c r="AL125" i="19"/>
  <c r="F417" i="19"/>
  <c r="Z125" i="19"/>
  <c r="I429" i="19" s="1"/>
  <c r="I417" i="19"/>
  <c r="B125" i="19"/>
  <c r="O430" i="19" s="1"/>
  <c r="O417" i="19"/>
  <c r="O420" i="19"/>
  <c r="O421" i="19" s="1"/>
  <c r="O719" i="18"/>
  <c r="O723" i="19"/>
  <c r="L665" i="19"/>
  <c r="K665" i="19"/>
  <c r="J665" i="19"/>
  <c r="I665" i="19"/>
  <c r="H665" i="19"/>
  <c r="G665" i="19"/>
  <c r="F665" i="19"/>
  <c r="E665" i="19"/>
  <c r="D665" i="19"/>
  <c r="O665" i="19"/>
  <c r="C665" i="19"/>
  <c r="M665" i="19"/>
  <c r="B665" i="19"/>
  <c r="N665" i="19"/>
  <c r="J512" i="19"/>
  <c r="N704" i="19"/>
  <c r="M705" i="19"/>
  <c r="M707" i="19" s="1"/>
  <c r="F658" i="19"/>
  <c r="J688" i="19"/>
  <c r="I689" i="19"/>
  <c r="I691" i="19" s="1"/>
  <c r="D642" i="19"/>
  <c r="D511" i="19"/>
  <c r="D466" i="19"/>
  <c r="O521" i="19"/>
  <c r="G537" i="19"/>
  <c r="K555" i="19"/>
  <c r="K570" i="19"/>
  <c r="F557" i="19"/>
  <c r="F572" i="19"/>
  <c r="N504" i="19"/>
  <c r="L558" i="19"/>
  <c r="L573" i="19"/>
  <c r="B653" i="19"/>
  <c r="B656" i="19"/>
  <c r="O653" i="19"/>
  <c r="O650" i="19"/>
  <c r="O663" i="19" s="1"/>
  <c r="M512" i="19"/>
  <c r="M551" i="19"/>
  <c r="O568" i="19"/>
  <c r="E521" i="19"/>
  <c r="I590" i="19"/>
  <c r="H556" i="19"/>
  <c r="H571" i="19"/>
  <c r="F597" i="19"/>
  <c r="J684" i="19"/>
  <c r="I685" i="19"/>
  <c r="I687" i="19" s="1"/>
  <c r="N557" i="19"/>
  <c r="N572" i="19"/>
  <c r="I529" i="19"/>
  <c r="C521" i="19"/>
  <c r="M645" i="19"/>
  <c r="K642" i="19"/>
  <c r="K511" i="19"/>
  <c r="K597" i="19"/>
  <c r="K466" i="19"/>
  <c r="J555" i="19"/>
  <c r="J570" i="19"/>
  <c r="B557" i="19"/>
  <c r="B572" i="19"/>
  <c r="C653" i="19"/>
  <c r="C650" i="19"/>
  <c r="C656" i="19"/>
  <c r="I597" i="19"/>
  <c r="I511" i="19"/>
  <c r="I466" i="19"/>
  <c r="I642" i="19"/>
  <c r="I645" i="19" s="1"/>
  <c r="F568" i="19"/>
  <c r="F521" i="19"/>
  <c r="E632" i="19"/>
  <c r="E590" i="19"/>
  <c r="E589" i="19"/>
  <c r="E649" i="19"/>
  <c r="E634" i="19"/>
  <c r="N653" i="19"/>
  <c r="N650" i="19"/>
  <c r="N656" i="19"/>
  <c r="D556" i="19"/>
  <c r="D571" i="19"/>
  <c r="J466" i="19"/>
  <c r="O597" i="19"/>
  <c r="L656" i="19"/>
  <c r="L653" i="19"/>
  <c r="C589" i="19"/>
  <c r="N709" i="19"/>
  <c r="N711" i="19" s="1"/>
  <c r="O708" i="19"/>
  <c r="O709" i="19" s="1"/>
  <c r="N642" i="19"/>
  <c r="N645" i="19" s="1"/>
  <c r="N545" i="19"/>
  <c r="N511" i="19"/>
  <c r="N597" i="19"/>
  <c r="N466" i="19"/>
  <c r="B504" i="19"/>
  <c r="D545" i="19"/>
  <c r="H545" i="19"/>
  <c r="G529" i="19"/>
  <c r="C568" i="19"/>
  <c r="I656" i="19"/>
  <c r="I653" i="19"/>
  <c r="G632" i="19"/>
  <c r="G590" i="19"/>
  <c r="G589" i="19"/>
  <c r="G649" i="19"/>
  <c r="G603" i="19"/>
  <c r="G634" i="19"/>
  <c r="F555" i="19"/>
  <c r="F570" i="19"/>
  <c r="C597" i="19"/>
  <c r="M653" i="19"/>
  <c r="M656" i="19"/>
  <c r="M650" i="19"/>
  <c r="B597" i="19"/>
  <c r="B511" i="19"/>
  <c r="D504" i="19"/>
  <c r="H551" i="19"/>
  <c r="H512" i="19"/>
  <c r="B521" i="19"/>
  <c r="L529" i="19"/>
  <c r="O545" i="19"/>
  <c r="I589" i="19"/>
  <c r="E603" i="19"/>
  <c r="I504" i="19"/>
  <c r="K692" i="19"/>
  <c r="J693" i="19"/>
  <c r="J695" i="19" s="1"/>
  <c r="G568" i="19"/>
  <c r="L570" i="19"/>
  <c r="L555" i="19"/>
  <c r="J650" i="19"/>
  <c r="J656" i="19"/>
  <c r="J653" i="19"/>
  <c r="D505" i="19"/>
  <c r="B529" i="19"/>
  <c r="G504" i="19"/>
  <c r="L537" i="19"/>
  <c r="N537" i="19"/>
  <c r="E677" i="19"/>
  <c r="E679" i="19" s="1"/>
  <c r="F676" i="19"/>
  <c r="F632" i="19"/>
  <c r="F590" i="19"/>
  <c r="F589" i="19"/>
  <c r="F649" i="19"/>
  <c r="F634" i="19"/>
  <c r="D653" i="19"/>
  <c r="D650" i="19"/>
  <c r="D656" i="19"/>
  <c r="M701" i="19"/>
  <c r="M703" i="19" s="1"/>
  <c r="N700" i="19"/>
  <c r="E644" i="19"/>
  <c r="E643" i="19"/>
  <c r="E505" i="19"/>
  <c r="E504" i="19"/>
  <c r="D645" i="19"/>
  <c r="I568" i="19"/>
  <c r="I521" i="19"/>
  <c r="O537" i="19"/>
  <c r="C545" i="19"/>
  <c r="L466" i="19"/>
  <c r="K568" i="19"/>
  <c r="O658" i="19"/>
  <c r="K697" i="19"/>
  <c r="K699" i="19" s="1"/>
  <c r="L696" i="19"/>
  <c r="F642" i="19"/>
  <c r="F511" i="19"/>
  <c r="F466" i="19"/>
  <c r="C529" i="19"/>
  <c r="C466" i="19"/>
  <c r="D673" i="19"/>
  <c r="D675" i="19" s="1"/>
  <c r="E672" i="19"/>
  <c r="O644" i="19"/>
  <c r="O643" i="19"/>
  <c r="O505" i="19"/>
  <c r="O504" i="19"/>
  <c r="I545" i="19"/>
  <c r="L521" i="19"/>
  <c r="G557" i="19"/>
  <c r="G572" i="19"/>
  <c r="F537" i="19"/>
  <c r="D537" i="19"/>
  <c r="N529" i="19"/>
  <c r="O466" i="19"/>
  <c r="K537" i="19"/>
  <c r="F529" i="19"/>
  <c r="O719" i="19"/>
  <c r="O715" i="19"/>
  <c r="M570" i="19"/>
  <c r="M555" i="19"/>
  <c r="C644" i="19"/>
  <c r="C643" i="19"/>
  <c r="C505" i="19"/>
  <c r="C504" i="19"/>
  <c r="H632" i="19"/>
  <c r="H590" i="19"/>
  <c r="H589" i="19"/>
  <c r="H649" i="19"/>
  <c r="H634" i="19"/>
  <c r="F643" i="19"/>
  <c r="F644" i="19"/>
  <c r="F505" i="19"/>
  <c r="F504" i="19"/>
  <c r="E658" i="19"/>
  <c r="E642" i="19"/>
  <c r="E597" i="19"/>
  <c r="E511" i="19"/>
  <c r="E466" i="19"/>
  <c r="D521" i="19"/>
  <c r="O511" i="19"/>
  <c r="G642" i="19"/>
  <c r="G645" i="19" s="1"/>
  <c r="G511" i="19"/>
  <c r="H513" i="19" s="1"/>
  <c r="G466" i="19"/>
  <c r="G545" i="19"/>
  <c r="H680" i="19"/>
  <c r="G681" i="19"/>
  <c r="G683" i="19" s="1"/>
  <c r="H555" i="19"/>
  <c r="H570" i="19"/>
  <c r="E573" i="19"/>
  <c r="E558" i="19"/>
  <c r="D529" i="19"/>
  <c r="I556" i="19"/>
  <c r="I571" i="19"/>
  <c r="D573" i="19"/>
  <c r="D558" i="19"/>
  <c r="K544" i="15"/>
  <c r="F549" i="15"/>
  <c r="F572" i="15" s="1"/>
  <c r="K665" i="18"/>
  <c r="I665" i="18"/>
  <c r="G665" i="18"/>
  <c r="E665" i="18"/>
  <c r="O665" i="18"/>
  <c r="N665" i="18"/>
  <c r="M665" i="18"/>
  <c r="N555" i="18"/>
  <c r="N570" i="18"/>
  <c r="N521" i="18"/>
  <c r="B545" i="18"/>
  <c r="E677" i="18"/>
  <c r="E679" i="18" s="1"/>
  <c r="F676" i="18"/>
  <c r="N642" i="18"/>
  <c r="N645" i="18" s="1"/>
  <c r="N597" i="18"/>
  <c r="N511" i="18"/>
  <c r="N466" i="18"/>
  <c r="E570" i="18"/>
  <c r="E555" i="18"/>
  <c r="G644" i="18"/>
  <c r="G643" i="18"/>
  <c r="G505" i="18"/>
  <c r="G504" i="18"/>
  <c r="I649" i="18"/>
  <c r="I634" i="18"/>
  <c r="I632" i="18"/>
  <c r="I603" i="18"/>
  <c r="I590" i="18"/>
  <c r="I589" i="18"/>
  <c r="L597" i="18"/>
  <c r="H681" i="18"/>
  <c r="H683" i="18" s="1"/>
  <c r="I680" i="18"/>
  <c r="N568" i="18"/>
  <c r="G522" i="18"/>
  <c r="G521" i="18"/>
  <c r="D573" i="18"/>
  <c r="D558" i="18"/>
  <c r="K568" i="18"/>
  <c r="K555" i="18"/>
  <c r="K570" i="18"/>
  <c r="L589" i="18"/>
  <c r="M466" i="18"/>
  <c r="E545" i="18"/>
  <c r="K420" i="18"/>
  <c r="K421" i="18" s="1"/>
  <c r="O125" i="18"/>
  <c r="H545" i="18"/>
  <c r="F558" i="18"/>
  <c r="F572" i="18"/>
  <c r="F557" i="18"/>
  <c r="K545" i="18"/>
  <c r="C644" i="18"/>
  <c r="C643" i="18"/>
  <c r="C505" i="18"/>
  <c r="C504" i="18"/>
  <c r="B555" i="18"/>
  <c r="B570" i="18"/>
  <c r="J571" i="18"/>
  <c r="K697" i="18"/>
  <c r="K699" i="18" s="1"/>
  <c r="L696" i="18"/>
  <c r="O537" i="18"/>
  <c r="O568" i="18"/>
  <c r="H571" i="18"/>
  <c r="H556" i="18"/>
  <c r="B558" i="18"/>
  <c r="B573" i="18"/>
  <c r="O570" i="18"/>
  <c r="O555" i="18"/>
  <c r="O704" i="18"/>
  <c r="N705" i="18"/>
  <c r="N707" i="18" s="1"/>
  <c r="B634" i="18"/>
  <c r="B632" i="18"/>
  <c r="B589" i="18"/>
  <c r="B649" i="18"/>
  <c r="C650" i="18" s="1"/>
  <c r="C568" i="18"/>
  <c r="B597" i="18"/>
  <c r="B511" i="18"/>
  <c r="C513" i="18" s="1"/>
  <c r="H656" i="18"/>
  <c r="H653" i="18"/>
  <c r="G573" i="18"/>
  <c r="G558" i="18"/>
  <c r="C590" i="18"/>
  <c r="N572" i="18"/>
  <c r="N557" i="18"/>
  <c r="L537" i="18"/>
  <c r="J642" i="18"/>
  <c r="J645" i="18" s="1"/>
  <c r="J597" i="18"/>
  <c r="J511" i="18"/>
  <c r="J466" i="18"/>
  <c r="D572" i="18"/>
  <c r="D557" i="18"/>
  <c r="M573" i="18"/>
  <c r="M558" i="18"/>
  <c r="AT125" i="18"/>
  <c r="D418" i="18"/>
  <c r="AR125" i="18"/>
  <c r="D432" i="18" s="1"/>
  <c r="D420" i="18"/>
  <c r="D421" i="18" s="1"/>
  <c r="B417" i="18"/>
  <c r="BC125" i="18"/>
  <c r="B429" i="18" s="1"/>
  <c r="H420" i="18"/>
  <c r="H421" i="18" s="1"/>
  <c r="AB125" i="18"/>
  <c r="N573" i="18"/>
  <c r="N558" i="18"/>
  <c r="M603" i="18"/>
  <c r="M634" i="18"/>
  <c r="M632" i="18"/>
  <c r="M590" i="18"/>
  <c r="M649" i="18"/>
  <c r="M589" i="18"/>
  <c r="E632" i="18"/>
  <c r="E589" i="18"/>
  <c r="E649" i="18"/>
  <c r="E603" i="18"/>
  <c r="E634" i="18"/>
  <c r="E590" i="18"/>
  <c r="D673" i="18"/>
  <c r="D675" i="18" s="1"/>
  <c r="E672" i="18"/>
  <c r="L701" i="18"/>
  <c r="L703" i="18" s="1"/>
  <c r="M700" i="18"/>
  <c r="D642" i="18"/>
  <c r="D645" i="18" s="1"/>
  <c r="D466" i="18"/>
  <c r="D511" i="18"/>
  <c r="E538" i="18"/>
  <c r="E537" i="18"/>
  <c r="N537" i="18"/>
  <c r="H558" i="18"/>
  <c r="H573" i="18"/>
  <c r="H589" i="18"/>
  <c r="I572" i="18"/>
  <c r="I557" i="18"/>
  <c r="C653" i="18"/>
  <c r="C656" i="18"/>
  <c r="B504" i="18"/>
  <c r="L568" i="18"/>
  <c r="M645" i="18"/>
  <c r="C573" i="18"/>
  <c r="C558" i="18"/>
  <c r="J537" i="18"/>
  <c r="J504" i="18"/>
  <c r="F571" i="18"/>
  <c r="F556" i="18"/>
  <c r="L656" i="18"/>
  <c r="L653" i="18"/>
  <c r="L650" i="18"/>
  <c r="I645" i="18"/>
  <c r="AH125" i="18"/>
  <c r="G418" i="18"/>
  <c r="G420" i="18"/>
  <c r="G421" i="18" s="1"/>
  <c r="AF125" i="18"/>
  <c r="G432" i="18" s="1"/>
  <c r="E417" i="18"/>
  <c r="AQ125" i="18"/>
  <c r="E430" i="18" s="1"/>
  <c r="O723" i="18"/>
  <c r="H505" i="18"/>
  <c r="J685" i="18"/>
  <c r="J687" i="18" s="1"/>
  <c r="K684" i="18"/>
  <c r="E658" i="18"/>
  <c r="E642" i="18"/>
  <c r="E645" i="18" s="1"/>
  <c r="E597" i="18"/>
  <c r="E511" i="18"/>
  <c r="E466" i="18"/>
  <c r="G571" i="18"/>
  <c r="G556" i="18"/>
  <c r="K571" i="18"/>
  <c r="K556" i="18"/>
  <c r="H572" i="18"/>
  <c r="H557" i="18"/>
  <c r="M529" i="18"/>
  <c r="E572" i="18"/>
  <c r="E557" i="18"/>
  <c r="H570" i="18"/>
  <c r="H555" i="18"/>
  <c r="L521" i="18"/>
  <c r="K656" i="18"/>
  <c r="K653" i="18"/>
  <c r="V125" i="18"/>
  <c r="J418" i="18"/>
  <c r="J420" i="18"/>
  <c r="J421" i="18" s="1"/>
  <c r="T125" i="18"/>
  <c r="J432" i="18" s="1"/>
  <c r="AE125" i="18"/>
  <c r="I432" i="18" s="1"/>
  <c r="H417" i="18"/>
  <c r="BA125" i="18"/>
  <c r="B431" i="18" s="1"/>
  <c r="B419" i="18"/>
  <c r="N420" i="18"/>
  <c r="N421" i="18" s="1"/>
  <c r="C125" i="18"/>
  <c r="F530" i="18"/>
  <c r="F529" i="18"/>
  <c r="J557" i="18"/>
  <c r="J572" i="18"/>
  <c r="M570" i="18"/>
  <c r="M555" i="18"/>
  <c r="D556" i="18"/>
  <c r="D571" i="18"/>
  <c r="C557" i="18"/>
  <c r="C572" i="18"/>
  <c r="M418" i="18"/>
  <c r="I125" i="18"/>
  <c r="P429" i="18" s="1"/>
  <c r="G125" i="18"/>
  <c r="P431" i="18" s="1"/>
  <c r="M420" i="18"/>
  <c r="M421" i="18" s="1"/>
  <c r="K417" i="18"/>
  <c r="S125" i="18"/>
  <c r="K429" i="18" s="1"/>
  <c r="E419" i="18"/>
  <c r="AO125" i="18"/>
  <c r="E431" i="18" s="1"/>
  <c r="H658" i="18"/>
  <c r="H642" i="18"/>
  <c r="H645" i="18" s="1"/>
  <c r="H511" i="18"/>
  <c r="I513" i="18" s="1"/>
  <c r="H466" i="18"/>
  <c r="L555" i="18"/>
  <c r="L570" i="18"/>
  <c r="I512" i="18"/>
  <c r="I551" i="18"/>
  <c r="N709" i="18"/>
  <c r="N711" i="18" s="1"/>
  <c r="O708" i="18"/>
  <c r="O642" i="18"/>
  <c r="O597" i="18"/>
  <c r="O511" i="18"/>
  <c r="P513" i="18" s="1"/>
  <c r="O466" i="18"/>
  <c r="O504" i="18"/>
  <c r="I521" i="18"/>
  <c r="I522" i="18"/>
  <c r="H521" i="18"/>
  <c r="D505" i="18"/>
  <c r="G551" i="18"/>
  <c r="G513" i="18"/>
  <c r="G512" i="18"/>
  <c r="M521" i="18"/>
  <c r="E571" i="18"/>
  <c r="E556" i="18"/>
  <c r="J573" i="18"/>
  <c r="J558" i="18"/>
  <c r="N417" i="18"/>
  <c r="F125" i="18"/>
  <c r="H419" i="18"/>
  <c r="AC125" i="18"/>
  <c r="H431" i="18" s="1"/>
  <c r="G632" i="18"/>
  <c r="G590" i="18"/>
  <c r="G589" i="18"/>
  <c r="G649" i="18"/>
  <c r="H650" i="18" s="1"/>
  <c r="G634" i="18"/>
  <c r="G603" i="18"/>
  <c r="H590" i="18"/>
  <c r="H597" i="18"/>
  <c r="K573" i="18"/>
  <c r="K558" i="18"/>
  <c r="L573" i="18"/>
  <c r="L558" i="18"/>
  <c r="L556" i="18"/>
  <c r="L571" i="18"/>
  <c r="E522" i="18"/>
  <c r="E521" i="18"/>
  <c r="B557" i="18"/>
  <c r="B572" i="18"/>
  <c r="G537" i="18"/>
  <c r="G538" i="18"/>
  <c r="G570" i="18"/>
  <c r="G555" i="18"/>
  <c r="L572" i="18"/>
  <c r="L557" i="18"/>
  <c r="K419" i="18"/>
  <c r="Q125" i="18"/>
  <c r="K431" i="18" s="1"/>
  <c r="C545" i="18"/>
  <c r="N634" i="18"/>
  <c r="N632" i="18"/>
  <c r="N590" i="18"/>
  <c r="N589" i="18"/>
  <c r="N649" i="18"/>
  <c r="O653" i="18"/>
  <c r="M572" i="18"/>
  <c r="M557" i="18"/>
  <c r="I466" i="18"/>
  <c r="F570" i="18"/>
  <c r="F555" i="18"/>
  <c r="I573" i="18"/>
  <c r="I558" i="18"/>
  <c r="C538" i="18"/>
  <c r="C537" i="18"/>
  <c r="K572" i="18"/>
  <c r="K557" i="18"/>
  <c r="E573" i="18"/>
  <c r="E558" i="18"/>
  <c r="I570" i="18"/>
  <c r="I555" i="18"/>
  <c r="N556" i="18"/>
  <c r="N571" i="18"/>
  <c r="D125" i="18"/>
  <c r="N431" i="18" s="1"/>
  <c r="N419" i="18"/>
  <c r="F545" i="18"/>
  <c r="O432" i="18"/>
  <c r="O429" i="18"/>
  <c r="I545" i="18"/>
  <c r="D634" i="18"/>
  <c r="D632" i="18"/>
  <c r="D590" i="18"/>
  <c r="D649" i="18"/>
  <c r="D589" i="18"/>
  <c r="D603" i="18"/>
  <c r="K688" i="18"/>
  <c r="J689" i="18"/>
  <c r="J691" i="18" s="1"/>
  <c r="O571" i="18"/>
  <c r="O556" i="18"/>
  <c r="J590" i="18"/>
  <c r="J649" i="18"/>
  <c r="J634" i="18"/>
  <c r="J632" i="18"/>
  <c r="J589" i="18"/>
  <c r="J555" i="18"/>
  <c r="J570" i="18"/>
  <c r="C570" i="18"/>
  <c r="C555" i="18"/>
  <c r="L642" i="18"/>
  <c r="L645" i="18" s="1"/>
  <c r="L511" i="18"/>
  <c r="L466" i="18"/>
  <c r="L529" i="18"/>
  <c r="F653" i="18"/>
  <c r="F656" i="18"/>
  <c r="D530" i="18"/>
  <c r="D529" i="18"/>
  <c r="F513" i="18"/>
  <c r="F512" i="18"/>
  <c r="G572" i="18"/>
  <c r="G557" i="18"/>
  <c r="H529" i="18"/>
  <c r="H530" i="18"/>
  <c r="B556" i="18"/>
  <c r="B571" i="18"/>
  <c r="O658" i="18"/>
  <c r="Q658" i="18" s="1"/>
  <c r="C571" i="18"/>
  <c r="C556" i="18"/>
  <c r="J603" i="18"/>
  <c r="O645" i="18"/>
  <c r="L504" i="18"/>
  <c r="F590" i="18"/>
  <c r="I571" i="18"/>
  <c r="I556" i="18"/>
  <c r="M571" i="18"/>
  <c r="M556" i="18"/>
  <c r="O521" i="18"/>
  <c r="H537" i="18"/>
  <c r="M551" i="18"/>
  <c r="M512" i="18"/>
  <c r="D555" i="18"/>
  <c r="D570" i="18"/>
  <c r="E548" i="15"/>
  <c r="E556" i="15" s="1"/>
  <c r="C549" i="15"/>
  <c r="C572" i="15" s="1"/>
  <c r="H430" i="15"/>
  <c r="O417" i="15"/>
  <c r="F417" i="15"/>
  <c r="C432" i="15"/>
  <c r="C639" i="15" s="1"/>
  <c r="D432" i="15"/>
  <c r="D639" i="15" s="1"/>
  <c r="G432" i="15"/>
  <c r="G639" i="15" s="1"/>
  <c r="K417" i="15"/>
  <c r="J432" i="15"/>
  <c r="J639" i="15" s="1"/>
  <c r="C420" i="15"/>
  <c r="C421" i="15" s="1"/>
  <c r="D430" i="15"/>
  <c r="E430" i="15"/>
  <c r="K535" i="17"/>
  <c r="D534" i="17"/>
  <c r="I536" i="17"/>
  <c r="K534" i="17"/>
  <c r="B536" i="17"/>
  <c r="D535" i="17"/>
  <c r="L639" i="15"/>
  <c r="L640" i="15"/>
  <c r="N639" i="15"/>
  <c r="N640" i="15"/>
  <c r="F639" i="15"/>
  <c r="F640" i="15"/>
  <c r="I639" i="15"/>
  <c r="I640" i="15"/>
  <c r="M640" i="15"/>
  <c r="M639" i="15"/>
  <c r="B639" i="15"/>
  <c r="B640" i="15"/>
  <c r="E534" i="17"/>
  <c r="G536" i="17"/>
  <c r="E535" i="17"/>
  <c r="B533" i="17"/>
  <c r="J534" i="17"/>
  <c r="G534" i="17"/>
  <c r="L533" i="17"/>
  <c r="M533" i="17"/>
  <c r="I533" i="17"/>
  <c r="H535" i="17"/>
  <c r="I535" i="17"/>
  <c r="I534" i="17"/>
  <c r="B535" i="17"/>
  <c r="E536" i="17"/>
  <c r="M535" i="17"/>
  <c r="D533" i="17"/>
  <c r="J535" i="17"/>
  <c r="F536" i="17"/>
  <c r="N534" i="17"/>
  <c r="J533" i="17"/>
  <c r="H533" i="17"/>
  <c r="O534" i="17"/>
  <c r="M536" i="17"/>
  <c r="F533" i="17"/>
  <c r="G533" i="17"/>
  <c r="C533" i="17"/>
  <c r="H420" i="17"/>
  <c r="H598" i="17"/>
  <c r="H599" i="17"/>
  <c r="E533" i="17"/>
  <c r="I420" i="17"/>
  <c r="I598" i="17"/>
  <c r="I599" i="17"/>
  <c r="D420" i="17"/>
  <c r="D598" i="17"/>
  <c r="D599" i="17"/>
  <c r="K598" i="17"/>
  <c r="K599" i="17"/>
  <c r="B420" i="17"/>
  <c r="B598" i="17"/>
  <c r="B599" i="17"/>
  <c r="O536" i="17"/>
  <c r="C420" i="17"/>
  <c r="C598" i="17"/>
  <c r="C599" i="17"/>
  <c r="N535" i="17"/>
  <c r="J420" i="17"/>
  <c r="J598" i="17"/>
  <c r="J599" i="17"/>
  <c r="N420" i="17"/>
  <c r="N598" i="17"/>
  <c r="N599" i="17"/>
  <c r="F598" i="17"/>
  <c r="F599" i="17"/>
  <c r="M420" i="17"/>
  <c r="M599" i="17"/>
  <c r="M598" i="17"/>
  <c r="H536" i="17"/>
  <c r="E420" i="17"/>
  <c r="E598" i="17"/>
  <c r="E599" i="17"/>
  <c r="G420" i="17"/>
  <c r="G598" i="17"/>
  <c r="G599" i="17"/>
  <c r="C534" i="17"/>
  <c r="L535" i="17"/>
  <c r="O535" i="17"/>
  <c r="H534" i="17"/>
  <c r="O599" i="17"/>
  <c r="L534" i="17"/>
  <c r="O420" i="17"/>
  <c r="O598" i="17"/>
  <c r="D566" i="17"/>
  <c r="D595" i="17"/>
  <c r="D596" i="17"/>
  <c r="M566" i="17"/>
  <c r="M596" i="17"/>
  <c r="M595" i="17"/>
  <c r="I595" i="17"/>
  <c r="I596" i="17"/>
  <c r="F603" i="17"/>
  <c r="F610" i="17" s="1"/>
  <c r="F595" i="17"/>
  <c r="F596" i="17"/>
  <c r="B595" i="17"/>
  <c r="B596" i="17"/>
  <c r="L595" i="17"/>
  <c r="L596" i="17"/>
  <c r="H566" i="17"/>
  <c r="H595" i="17"/>
  <c r="H596" i="17"/>
  <c r="J603" i="17"/>
  <c r="J610" i="17" s="1"/>
  <c r="J595" i="17"/>
  <c r="J596" i="17"/>
  <c r="G566" i="17"/>
  <c r="G595" i="17"/>
  <c r="G596" i="17"/>
  <c r="K566" i="17"/>
  <c r="K595" i="17"/>
  <c r="K596" i="17"/>
  <c r="E566" i="17"/>
  <c r="E595" i="17"/>
  <c r="E596" i="17"/>
  <c r="N595" i="17"/>
  <c r="N596" i="17"/>
  <c r="C595" i="17"/>
  <c r="C596" i="17"/>
  <c r="M534" i="17"/>
  <c r="K533" i="17"/>
  <c r="C536" i="17"/>
  <c r="F534" i="17"/>
  <c r="F535" i="17"/>
  <c r="K536" i="17"/>
  <c r="D536" i="17"/>
  <c r="N533" i="17"/>
  <c r="J536" i="17"/>
  <c r="C535" i="17"/>
  <c r="H476" i="17"/>
  <c r="L536" i="17"/>
  <c r="B534" i="17"/>
  <c r="I476" i="17"/>
  <c r="O533" i="17"/>
  <c r="F476" i="17"/>
  <c r="K476" i="17"/>
  <c r="E476" i="17"/>
  <c r="B476" i="17"/>
  <c r="O476" i="17"/>
  <c r="L476" i="17"/>
  <c r="G476" i="17"/>
  <c r="D476" i="17"/>
  <c r="N476" i="17"/>
  <c r="M476" i="17"/>
  <c r="C476" i="17"/>
  <c r="J476" i="17"/>
  <c r="K529" i="17"/>
  <c r="K530" i="17" s="1"/>
  <c r="M529" i="17"/>
  <c r="B529" i="17"/>
  <c r="B530" i="17" s="1"/>
  <c r="I529" i="17"/>
  <c r="G529" i="17"/>
  <c r="E529" i="17"/>
  <c r="N529" i="17"/>
  <c r="J529" i="17"/>
  <c r="H529" i="17"/>
  <c r="F529" i="17"/>
  <c r="D529" i="17"/>
  <c r="L529" i="17"/>
  <c r="O530" i="17"/>
  <c r="C529" i="17"/>
  <c r="H521" i="17"/>
  <c r="H522" i="17" s="1"/>
  <c r="N521" i="17"/>
  <c r="B521" i="17"/>
  <c r="B522" i="17" s="1"/>
  <c r="M521" i="17"/>
  <c r="M522" i="17" s="1"/>
  <c r="J521" i="17"/>
  <c r="D521" i="17"/>
  <c r="D522" i="17" s="1"/>
  <c r="O521" i="17"/>
  <c r="E521" i="17"/>
  <c r="G521" i="17"/>
  <c r="L521" i="17"/>
  <c r="I521" i="17"/>
  <c r="C521" i="17"/>
  <c r="K521" i="17"/>
  <c r="F521" i="17"/>
  <c r="E483" i="17"/>
  <c r="J494" i="17"/>
  <c r="J550" i="15"/>
  <c r="J558" i="15" s="1"/>
  <c r="M407" i="17"/>
  <c r="M408" i="17" s="1"/>
  <c r="N483" i="17"/>
  <c r="M483" i="17"/>
  <c r="G483" i="17"/>
  <c r="D483" i="17"/>
  <c r="I483" i="17"/>
  <c r="C483" i="17"/>
  <c r="F483" i="17"/>
  <c r="K483" i="17"/>
  <c r="J483" i="17"/>
  <c r="O483" i="17"/>
  <c r="L483" i="17"/>
  <c r="H483" i="17"/>
  <c r="N406" i="17"/>
  <c r="N407" i="17"/>
  <c r="N408" i="17" s="1"/>
  <c r="O407" i="17"/>
  <c r="O408" i="17" s="1"/>
  <c r="O404" i="17"/>
  <c r="E493" i="17"/>
  <c r="N404" i="17"/>
  <c r="I642" i="15"/>
  <c r="N405" i="17"/>
  <c r="C548" i="15"/>
  <c r="C571" i="15" s="1"/>
  <c r="H547" i="15"/>
  <c r="H555" i="15" s="1"/>
  <c r="K433" i="17"/>
  <c r="K366" i="17"/>
  <c r="F681" i="15"/>
  <c r="F683" i="15" s="1"/>
  <c r="N493" i="17"/>
  <c r="O493" i="17"/>
  <c r="G495" i="17"/>
  <c r="O489" i="17"/>
  <c r="F366" i="17"/>
  <c r="F522" i="15"/>
  <c r="G522" i="15"/>
  <c r="H689" i="15"/>
  <c r="H691" i="15" s="1"/>
  <c r="J688" i="15"/>
  <c r="K688" i="15" s="1"/>
  <c r="F548" i="15"/>
  <c r="F556" i="15" s="1"/>
  <c r="G548" i="15"/>
  <c r="G556" i="15" s="1"/>
  <c r="I649" i="15"/>
  <c r="I656" i="15" s="1"/>
  <c r="C649" i="15"/>
  <c r="C653" i="15" s="1"/>
  <c r="F597" i="15"/>
  <c r="J644" i="15"/>
  <c r="H632" i="15"/>
  <c r="L632" i="15"/>
  <c r="K505" i="15"/>
  <c r="O416" i="17"/>
  <c r="I504" i="15"/>
  <c r="I590" i="15"/>
  <c r="L643" i="15"/>
  <c r="L645" i="15" s="1"/>
  <c r="D549" i="15"/>
  <c r="D572" i="15" s="1"/>
  <c r="O511" i="15"/>
  <c r="O512" i="15" s="1"/>
  <c r="M632" i="15"/>
  <c r="H538" i="15"/>
  <c r="E643" i="15"/>
  <c r="G466" i="15"/>
  <c r="I632" i="15"/>
  <c r="G658" i="15"/>
  <c r="L590" i="15"/>
  <c r="M603" i="15"/>
  <c r="K644" i="15"/>
  <c r="K645" i="15" s="1"/>
  <c r="H643" i="15"/>
  <c r="L529" i="15"/>
  <c r="O643" i="15"/>
  <c r="M504" i="15"/>
  <c r="AM125" i="15"/>
  <c r="F429" i="15" s="1"/>
  <c r="I496" i="17"/>
  <c r="C547" i="15"/>
  <c r="C570" i="15" s="1"/>
  <c r="H649" i="15"/>
  <c r="C494" i="17"/>
  <c r="M494" i="17"/>
  <c r="B549" i="15"/>
  <c r="B557" i="15" s="1"/>
  <c r="M466" i="15"/>
  <c r="H466" i="15"/>
  <c r="C489" i="17"/>
  <c r="G685" i="15"/>
  <c r="G687" i="15" s="1"/>
  <c r="H685" i="15"/>
  <c r="H687" i="15" s="1"/>
  <c r="E538" i="15"/>
  <c r="E603" i="17"/>
  <c r="E610" i="17" s="1"/>
  <c r="L521" i="15"/>
  <c r="I548" i="15"/>
  <c r="I556" i="15" s="1"/>
  <c r="M511" i="15"/>
  <c r="M512" i="15" s="1"/>
  <c r="L597" i="15"/>
  <c r="AB125" i="15"/>
  <c r="H432" i="15" s="1"/>
  <c r="F496" i="17"/>
  <c r="O374" i="17"/>
  <c r="L566" i="17"/>
  <c r="I553" i="17"/>
  <c r="K537" i="15"/>
  <c r="F603" i="15"/>
  <c r="F504" i="15"/>
  <c r="D511" i="15"/>
  <c r="D512" i="15" s="1"/>
  <c r="M642" i="15"/>
  <c r="G603" i="15"/>
  <c r="D642" i="15"/>
  <c r="N530" i="15"/>
  <c r="L568" i="15"/>
  <c r="L603" i="17"/>
  <c r="L607" i="17" s="1"/>
  <c r="H495" i="17"/>
  <c r="K549" i="15"/>
  <c r="K572" i="15" s="1"/>
  <c r="O529" i="15"/>
  <c r="F511" i="15"/>
  <c r="I634" i="15"/>
  <c r="M634" i="15"/>
  <c r="F530" i="15"/>
  <c r="D548" i="15"/>
  <c r="D571" i="15" s="1"/>
  <c r="I522" i="15"/>
  <c r="L603" i="15"/>
  <c r="L649" i="15"/>
  <c r="M650" i="15" s="1"/>
  <c r="O572" i="15"/>
  <c r="O504" i="15"/>
  <c r="M522" i="15"/>
  <c r="G496" i="17"/>
  <c r="O644" i="15"/>
  <c r="K504" i="15"/>
  <c r="F544" i="15"/>
  <c r="F545" i="15" s="1"/>
  <c r="C495" i="17"/>
  <c r="G649" i="15"/>
  <c r="G653" i="15" s="1"/>
  <c r="M538" i="15"/>
  <c r="K553" i="17"/>
  <c r="O466" i="15"/>
  <c r="O712" i="15"/>
  <c r="O713" i="15" s="1"/>
  <c r="O714" i="15" s="1"/>
  <c r="H634" i="15"/>
  <c r="M529" i="15"/>
  <c r="M590" i="15"/>
  <c r="M505" i="15"/>
  <c r="C644" i="15"/>
  <c r="C645" i="15" s="1"/>
  <c r="M496" i="17"/>
  <c r="I547" i="15"/>
  <c r="I570" i="15" s="1"/>
  <c r="D125" i="15"/>
  <c r="N431" i="15" s="1"/>
  <c r="D530" i="15"/>
  <c r="F632" i="15"/>
  <c r="J504" i="15"/>
  <c r="G590" i="15"/>
  <c r="M658" i="15"/>
  <c r="L589" i="15"/>
  <c r="M553" i="17"/>
  <c r="H680" i="15"/>
  <c r="I680" i="15" s="1"/>
  <c r="I603" i="17"/>
  <c r="I607" i="17" s="1"/>
  <c r="J538" i="15"/>
  <c r="J544" i="15"/>
  <c r="J545" i="15" s="1"/>
  <c r="F643" i="15"/>
  <c r="F644" i="15"/>
  <c r="O708" i="15"/>
  <c r="O709" i="15" s="1"/>
  <c r="O710" i="15" s="1"/>
  <c r="C632" i="15"/>
  <c r="G632" i="15"/>
  <c r="L466" i="15"/>
  <c r="O538" i="15"/>
  <c r="K530" i="15"/>
  <c r="I566" i="17"/>
  <c r="F649" i="15"/>
  <c r="F590" i="15"/>
  <c r="D603" i="15"/>
  <c r="I505" i="15"/>
  <c r="D649" i="15"/>
  <c r="D656" i="15" s="1"/>
  <c r="I544" i="15"/>
  <c r="I545" i="15" s="1"/>
  <c r="N538" i="15"/>
  <c r="J530" i="15"/>
  <c r="N545" i="15"/>
  <c r="I511" i="15"/>
  <c r="I512" i="15" s="1"/>
  <c r="N658" i="15"/>
  <c r="C505" i="15"/>
  <c r="B547" i="15"/>
  <c r="B570" i="15" s="1"/>
  <c r="J505" i="15"/>
  <c r="I643" i="15"/>
  <c r="K658" i="15"/>
  <c r="F505" i="15"/>
  <c r="I521" i="15"/>
  <c r="I644" i="15"/>
  <c r="D505" i="15"/>
  <c r="K603" i="17"/>
  <c r="K607" i="17" s="1"/>
  <c r="G553" i="17"/>
  <c r="G603" i="17"/>
  <c r="G607" i="17" s="1"/>
  <c r="M603" i="17"/>
  <c r="M607" i="17" s="1"/>
  <c r="F658" i="15"/>
  <c r="O537" i="15"/>
  <c r="J446" i="17"/>
  <c r="G644" i="15"/>
  <c r="G645" i="15" s="1"/>
  <c r="F566" i="17"/>
  <c r="I454" i="17"/>
  <c r="E549" i="15"/>
  <c r="E572" i="15" s="1"/>
  <c r="F553" i="17"/>
  <c r="D521" i="15"/>
  <c r="D544" i="15"/>
  <c r="J566" i="17"/>
  <c r="H553" i="17"/>
  <c r="F521" i="15"/>
  <c r="D538" i="15"/>
  <c r="L553" i="17"/>
  <c r="H494" i="17"/>
  <c r="O568" i="15"/>
  <c r="E530" i="15"/>
  <c r="C544" i="15"/>
  <c r="C545" i="15" s="1"/>
  <c r="H530" i="15"/>
  <c r="C522" i="15"/>
  <c r="O545" i="15"/>
  <c r="M530" i="15"/>
  <c r="J505" i="17"/>
  <c r="J553" i="17"/>
  <c r="F495" i="17"/>
  <c r="L522" i="15"/>
  <c r="H642" i="15"/>
  <c r="B544" i="15"/>
  <c r="B545" i="15" s="1"/>
  <c r="H511" i="15"/>
  <c r="O558" i="15"/>
  <c r="E544" i="15"/>
  <c r="E545" i="15" s="1"/>
  <c r="D466" i="15"/>
  <c r="H504" i="15"/>
  <c r="D632" i="15"/>
  <c r="B597" i="15"/>
  <c r="O522" i="15"/>
  <c r="H603" i="17"/>
  <c r="H607" i="17" s="1"/>
  <c r="K538" i="15"/>
  <c r="O566" i="17"/>
  <c r="C566" i="17"/>
  <c r="C658" i="15"/>
  <c r="C589" i="15"/>
  <c r="C603" i="17"/>
  <c r="C610" i="17" s="1"/>
  <c r="N522" i="15"/>
  <c r="H522" i="15"/>
  <c r="I493" i="17"/>
  <c r="O596" i="17"/>
  <c r="C597" i="15"/>
  <c r="E521" i="15"/>
  <c r="O603" i="17"/>
  <c r="O610" i="17" s="1"/>
  <c r="E494" i="17"/>
  <c r="B568" i="15"/>
  <c r="B511" i="15"/>
  <c r="B512" i="15" s="1"/>
  <c r="J549" i="15"/>
  <c r="J557" i="15" s="1"/>
  <c r="H537" i="15"/>
  <c r="G538" i="15"/>
  <c r="L511" i="15"/>
  <c r="L512" i="15" s="1"/>
  <c r="E489" i="17"/>
  <c r="E462" i="17"/>
  <c r="G489" i="17"/>
  <c r="K378" i="17"/>
  <c r="N489" i="17"/>
  <c r="F378" i="17"/>
  <c r="K426" i="17"/>
  <c r="F420" i="17"/>
  <c r="K360" i="17"/>
  <c r="F390" i="17"/>
  <c r="K372" i="17"/>
  <c r="K354" i="17"/>
  <c r="F439" i="17"/>
  <c r="F396" i="17"/>
  <c r="K408" i="17"/>
  <c r="K390" i="17"/>
  <c r="K439" i="17"/>
  <c r="F433" i="17"/>
  <c r="F360" i="17"/>
  <c r="K384" i="17"/>
  <c r="F426" i="17"/>
  <c r="K420" i="17"/>
  <c r="K396" i="17"/>
  <c r="F414" i="17"/>
  <c r="F372" i="17"/>
  <c r="F384" i="17"/>
  <c r="F454" i="17"/>
  <c r="G505" i="17"/>
  <c r="C454" i="17"/>
  <c r="D505" i="17"/>
  <c r="K462" i="17"/>
  <c r="K454" i="17"/>
  <c r="M489" i="17"/>
  <c r="L489" i="17"/>
  <c r="H489" i="17"/>
  <c r="O462" i="17"/>
  <c r="O495" i="17"/>
  <c r="E505" i="17"/>
  <c r="J489" i="17"/>
  <c r="M505" i="17"/>
  <c r="B462" i="17"/>
  <c r="B464" i="17" s="1"/>
  <c r="H462" i="17"/>
  <c r="N494" i="17"/>
  <c r="M495" i="17"/>
  <c r="H496" i="17"/>
  <c r="D496" i="17"/>
  <c r="D489" i="17"/>
  <c r="F494" i="17"/>
  <c r="N495" i="17"/>
  <c r="D495" i="17"/>
  <c r="G454" i="17"/>
  <c r="P609" i="17"/>
  <c r="K618" i="17" s="1"/>
  <c r="K622" i="17" s="1"/>
  <c r="H414" i="17"/>
  <c r="O670" i="17"/>
  <c r="O671" i="17"/>
  <c r="B603" i="17"/>
  <c r="C553" i="17"/>
  <c r="B489" i="17"/>
  <c r="B505" i="17"/>
  <c r="B408" i="17"/>
  <c r="N446" i="17"/>
  <c r="M462" i="17"/>
  <c r="F462" i="17"/>
  <c r="B494" i="17"/>
  <c r="H446" i="17"/>
  <c r="H493" i="17"/>
  <c r="M454" i="17"/>
  <c r="E629" i="17"/>
  <c r="E631" i="17" s="1"/>
  <c r="F628" i="17"/>
  <c r="H632" i="17"/>
  <c r="G633" i="17"/>
  <c r="G635" i="17" s="1"/>
  <c r="D454" i="17"/>
  <c r="L493" i="17"/>
  <c r="L446" i="17"/>
  <c r="D625" i="17"/>
  <c r="D627" i="17" s="1"/>
  <c r="E624" i="17"/>
  <c r="N656" i="17"/>
  <c r="M657" i="17"/>
  <c r="M659" i="17" s="1"/>
  <c r="F505" i="17"/>
  <c r="N505" i="17"/>
  <c r="N454" i="17"/>
  <c r="L462" i="17"/>
  <c r="I505" i="17"/>
  <c r="O496" i="17"/>
  <c r="B496" i="17"/>
  <c r="O494" i="17"/>
  <c r="O446" i="17"/>
  <c r="F408" i="17"/>
  <c r="C408" i="17"/>
  <c r="K414" i="17"/>
  <c r="K446" i="17"/>
  <c r="K493" i="17"/>
  <c r="E496" i="17"/>
  <c r="D446" i="17"/>
  <c r="D493" i="17"/>
  <c r="N496" i="17"/>
  <c r="C496" i="17"/>
  <c r="L454" i="17"/>
  <c r="B566" i="17"/>
  <c r="K494" i="17"/>
  <c r="L495" i="17"/>
  <c r="J496" i="17"/>
  <c r="I495" i="17"/>
  <c r="N462" i="17"/>
  <c r="G493" i="17"/>
  <c r="G446" i="17"/>
  <c r="B495" i="17"/>
  <c r="G408" i="17"/>
  <c r="N665" i="17"/>
  <c r="O664" i="17"/>
  <c r="O665" i="17" s="1"/>
  <c r="M661" i="17"/>
  <c r="M663" i="17" s="1"/>
  <c r="N660" i="17"/>
  <c r="E553" i="17"/>
  <c r="K644" i="17"/>
  <c r="J645" i="17"/>
  <c r="J647" i="17" s="1"/>
  <c r="K649" i="17"/>
  <c r="K651" i="17" s="1"/>
  <c r="L648" i="17"/>
  <c r="K505" i="17"/>
  <c r="C505" i="17"/>
  <c r="B454" i="17"/>
  <c r="B456" i="17" s="1"/>
  <c r="O454" i="17"/>
  <c r="L505" i="17"/>
  <c r="D494" i="17"/>
  <c r="G462" i="17"/>
  <c r="D462" i="17"/>
  <c r="I494" i="17"/>
  <c r="I446" i="17"/>
  <c r="M493" i="17"/>
  <c r="M446" i="17"/>
  <c r="I636" i="17"/>
  <c r="H637" i="17"/>
  <c r="H639" i="17" s="1"/>
  <c r="I489" i="17"/>
  <c r="N603" i="17"/>
  <c r="N553" i="17"/>
  <c r="N566" i="17"/>
  <c r="O553" i="17"/>
  <c r="F489" i="17"/>
  <c r="H454" i="17"/>
  <c r="E446" i="17"/>
  <c r="I408" i="17"/>
  <c r="J462" i="17"/>
  <c r="C462" i="17"/>
  <c r="I462" i="17"/>
  <c r="B446" i="17"/>
  <c r="B493" i="17"/>
  <c r="L494" i="17"/>
  <c r="F493" i="17"/>
  <c r="F446" i="17"/>
  <c r="H641" i="17"/>
  <c r="H643" i="17" s="1"/>
  <c r="I640" i="17"/>
  <c r="J495" i="17"/>
  <c r="J493" i="17"/>
  <c r="K495" i="17"/>
  <c r="L653" i="17"/>
  <c r="L655" i="17" s="1"/>
  <c r="M652" i="17"/>
  <c r="G494" i="17"/>
  <c r="K496" i="17"/>
  <c r="E495" i="17"/>
  <c r="J454" i="17"/>
  <c r="D603" i="17"/>
  <c r="D553" i="17"/>
  <c r="H505" i="17"/>
  <c r="O505" i="17"/>
  <c r="K489" i="17"/>
  <c r="E454" i="17"/>
  <c r="D414" i="17"/>
  <c r="C493" i="17"/>
  <c r="C446" i="17"/>
  <c r="N537" i="15"/>
  <c r="J522" i="15"/>
  <c r="L537" i="15"/>
  <c r="H544" i="15"/>
  <c r="H545" i="15" s="1"/>
  <c r="D529" i="15"/>
  <c r="L505" i="15"/>
  <c r="F568" i="15"/>
  <c r="F537" i="15"/>
  <c r="G511" i="15"/>
  <c r="G551" i="15" s="1"/>
  <c r="K521" i="15"/>
  <c r="C530" i="15"/>
  <c r="K597" i="15"/>
  <c r="H597" i="15"/>
  <c r="Z125" i="15"/>
  <c r="I430" i="15" s="1"/>
  <c r="P125" i="15"/>
  <c r="K432" i="15" s="1"/>
  <c r="E529" i="15"/>
  <c r="L538" i="15"/>
  <c r="C529" i="15"/>
  <c r="H590" i="15"/>
  <c r="I466" i="15"/>
  <c r="K522" i="15"/>
  <c r="D550" i="15"/>
  <c r="D573" i="15" s="1"/>
  <c r="G530" i="15"/>
  <c r="E522" i="15"/>
  <c r="G505" i="15"/>
  <c r="O505" i="15"/>
  <c r="D504" i="15"/>
  <c r="C504" i="15"/>
  <c r="F466" i="15"/>
  <c r="E505" i="15"/>
  <c r="H568" i="15"/>
  <c r="H505" i="15"/>
  <c r="B521" i="15"/>
  <c r="G568" i="15"/>
  <c r="H548" i="15"/>
  <c r="H556" i="15" s="1"/>
  <c r="D589" i="15"/>
  <c r="B537" i="15"/>
  <c r="D644" i="15"/>
  <c r="D537" i="15"/>
  <c r="K545" i="15"/>
  <c r="D568" i="15"/>
  <c r="I538" i="15"/>
  <c r="D522" i="15"/>
  <c r="I597" i="15"/>
  <c r="O597" i="15"/>
  <c r="C537" i="15"/>
  <c r="C521" i="15"/>
  <c r="K568" i="15"/>
  <c r="G504" i="15"/>
  <c r="J597" i="15"/>
  <c r="N597" i="15"/>
  <c r="F538" i="15"/>
  <c r="C538" i="15"/>
  <c r="B529" i="15"/>
  <c r="L658" i="15"/>
  <c r="C511" i="15"/>
  <c r="C512" i="15" s="1"/>
  <c r="K511" i="15"/>
  <c r="H529" i="15"/>
  <c r="O530" i="15"/>
  <c r="N504" i="15"/>
  <c r="N505" i="15"/>
  <c r="I530" i="15"/>
  <c r="D597" i="15"/>
  <c r="O521" i="15"/>
  <c r="N521" i="15"/>
  <c r="D590" i="15"/>
  <c r="M643" i="15"/>
  <c r="N643" i="15"/>
  <c r="N645" i="15" s="1"/>
  <c r="C466" i="15"/>
  <c r="L530" i="15"/>
  <c r="K529" i="15"/>
  <c r="H521" i="15"/>
  <c r="E537" i="15"/>
  <c r="C634" i="15"/>
  <c r="J658" i="15"/>
  <c r="H589" i="15"/>
  <c r="F589" i="15"/>
  <c r="C590" i="15"/>
  <c r="N511" i="15"/>
  <c r="E431" i="15"/>
  <c r="H431" i="15"/>
  <c r="I429" i="15"/>
  <c r="I431" i="15"/>
  <c r="D431" i="15"/>
  <c r="G431" i="15"/>
  <c r="G430" i="15"/>
  <c r="B430" i="15"/>
  <c r="E429" i="15"/>
  <c r="D429" i="15"/>
  <c r="G429" i="15"/>
  <c r="K429" i="15"/>
  <c r="B429" i="15"/>
  <c r="H429" i="15"/>
  <c r="J429" i="15"/>
  <c r="B420" i="15"/>
  <c r="B421" i="15" s="1"/>
  <c r="B431" i="15"/>
  <c r="O719" i="15"/>
  <c r="I529" i="15"/>
  <c r="K466" i="15"/>
  <c r="C568" i="15"/>
  <c r="E597" i="15"/>
  <c r="N529" i="15"/>
  <c r="N466" i="15"/>
  <c r="L504" i="15"/>
  <c r="N568" i="15"/>
  <c r="E504" i="15"/>
  <c r="F529" i="15"/>
  <c r="J537" i="15"/>
  <c r="B504" i="15"/>
  <c r="J529" i="15"/>
  <c r="M568" i="15"/>
  <c r="L545" i="15"/>
  <c r="J521" i="15"/>
  <c r="J665" i="15"/>
  <c r="I665" i="15"/>
  <c r="H665" i="15"/>
  <c r="G665" i="15"/>
  <c r="F665" i="15"/>
  <c r="E665" i="15"/>
  <c r="D665" i="15"/>
  <c r="O665" i="15"/>
  <c r="C665" i="15"/>
  <c r="N665" i="15"/>
  <c r="B665" i="15"/>
  <c r="M665" i="15"/>
  <c r="L665" i="15"/>
  <c r="K665" i="15"/>
  <c r="L696" i="15"/>
  <c r="K697" i="15"/>
  <c r="K699" i="15" s="1"/>
  <c r="K692" i="15"/>
  <c r="J693" i="15"/>
  <c r="J695" i="15" s="1"/>
  <c r="K570" i="15"/>
  <c r="K555" i="15"/>
  <c r="O658" i="15"/>
  <c r="I589" i="15"/>
  <c r="J684" i="15"/>
  <c r="I685" i="15"/>
  <c r="I687" i="15" s="1"/>
  <c r="L572" i="15"/>
  <c r="L557" i="15"/>
  <c r="M589" i="15"/>
  <c r="L556" i="15"/>
  <c r="L571" i="15"/>
  <c r="J570" i="15"/>
  <c r="J555" i="15"/>
  <c r="G529" i="15"/>
  <c r="N573" i="15"/>
  <c r="N558" i="15"/>
  <c r="E570" i="15"/>
  <c r="E555" i="15"/>
  <c r="M521" i="15"/>
  <c r="M537" i="15"/>
  <c r="K571" i="15"/>
  <c r="K556" i="15"/>
  <c r="I537" i="15"/>
  <c r="N433" i="15"/>
  <c r="M597" i="15"/>
  <c r="B571" i="15"/>
  <c r="B556" i="15"/>
  <c r="M656" i="15"/>
  <c r="M653" i="15"/>
  <c r="K649" i="15"/>
  <c r="K632" i="15"/>
  <c r="K590" i="15"/>
  <c r="K589" i="15"/>
  <c r="K603" i="15"/>
  <c r="K634" i="15"/>
  <c r="L573" i="15"/>
  <c r="L558" i="15"/>
  <c r="I568" i="15"/>
  <c r="O432" i="15"/>
  <c r="O429" i="15"/>
  <c r="O590" i="15"/>
  <c r="O589" i="15"/>
  <c r="O634" i="15"/>
  <c r="O649" i="15"/>
  <c r="O632" i="15"/>
  <c r="E568" i="15"/>
  <c r="K573" i="15"/>
  <c r="K558" i="15"/>
  <c r="L433" i="15"/>
  <c r="N571" i="15"/>
  <c r="N556" i="15"/>
  <c r="G570" i="15"/>
  <c r="G555" i="15"/>
  <c r="E634" i="15"/>
  <c r="E649" i="15"/>
  <c r="E632" i="15"/>
  <c r="E590" i="15"/>
  <c r="E589" i="15"/>
  <c r="E603" i="15"/>
  <c r="M700" i="15"/>
  <c r="L701" i="15"/>
  <c r="L703" i="15" s="1"/>
  <c r="M572" i="15"/>
  <c r="M557" i="15"/>
  <c r="I573" i="15"/>
  <c r="I558" i="15"/>
  <c r="G545" i="15"/>
  <c r="L705" i="15"/>
  <c r="L707" i="15" s="1"/>
  <c r="M704" i="15"/>
  <c r="J642" i="15"/>
  <c r="J511" i="15"/>
  <c r="J466" i="15"/>
  <c r="G521" i="15"/>
  <c r="F570" i="15"/>
  <c r="F555" i="15"/>
  <c r="B433" i="15"/>
  <c r="F433" i="15"/>
  <c r="J634" i="15"/>
  <c r="J649" i="15"/>
  <c r="J632" i="15"/>
  <c r="J590" i="15"/>
  <c r="J589" i="15"/>
  <c r="N555" i="15"/>
  <c r="N570" i="15"/>
  <c r="B573" i="15"/>
  <c r="B558" i="15"/>
  <c r="M433" i="15"/>
  <c r="N572" i="15"/>
  <c r="N557" i="15"/>
  <c r="M571" i="15"/>
  <c r="M556" i="15"/>
  <c r="F677" i="15"/>
  <c r="F679" i="15" s="1"/>
  <c r="G676" i="15"/>
  <c r="G597" i="15"/>
  <c r="B649" i="15"/>
  <c r="B632" i="15"/>
  <c r="B603" i="15"/>
  <c r="B634" i="15"/>
  <c r="B589" i="15"/>
  <c r="C573" i="15"/>
  <c r="C558" i="15"/>
  <c r="M573" i="15"/>
  <c r="M558" i="15"/>
  <c r="O570" i="15"/>
  <c r="O555" i="15"/>
  <c r="F558" i="15"/>
  <c r="F573" i="15"/>
  <c r="I433" i="15"/>
  <c r="D570" i="15"/>
  <c r="D555" i="15"/>
  <c r="G589" i="15"/>
  <c r="M545" i="15"/>
  <c r="E642" i="15"/>
  <c r="E658" i="15"/>
  <c r="E511" i="15"/>
  <c r="E466" i="15"/>
  <c r="H572" i="15"/>
  <c r="H557" i="15"/>
  <c r="D673" i="15"/>
  <c r="D675" i="15" s="1"/>
  <c r="E672" i="15"/>
  <c r="J603" i="15"/>
  <c r="O571" i="15"/>
  <c r="O556" i="15"/>
  <c r="N649" i="15"/>
  <c r="N632" i="15"/>
  <c r="N590" i="15"/>
  <c r="N603" i="15"/>
  <c r="N634" i="15"/>
  <c r="N589" i="15"/>
  <c r="H558" i="15"/>
  <c r="H573" i="15"/>
  <c r="O603" i="15"/>
  <c r="F557" i="15"/>
  <c r="G537" i="15"/>
  <c r="J568" i="15"/>
  <c r="G573" i="15"/>
  <c r="G558" i="15"/>
  <c r="J571" i="15"/>
  <c r="J556" i="15"/>
  <c r="E558" i="15"/>
  <c r="E573" i="15"/>
  <c r="O723" i="15"/>
  <c r="O722" i="15"/>
  <c r="M570" i="15"/>
  <c r="M555" i="15"/>
  <c r="I572" i="15"/>
  <c r="I557" i="15"/>
  <c r="L570" i="15"/>
  <c r="L555" i="15"/>
  <c r="G557" i="15"/>
  <c r="G572" i="15"/>
  <c r="B665" i="18" l="1"/>
  <c r="D665" i="18"/>
  <c r="H665" i="18"/>
  <c r="L665" i="18"/>
  <c r="O714" i="18"/>
  <c r="C665" i="18"/>
  <c r="F665" i="18"/>
  <c r="J665" i="18"/>
  <c r="O709" i="18"/>
  <c r="P708" i="18"/>
  <c r="P709" i="18" s="1"/>
  <c r="P714" i="18"/>
  <c r="P715" i="18"/>
  <c r="N429" i="18"/>
  <c r="P432" i="18"/>
  <c r="F645" i="18"/>
  <c r="K645" i="18"/>
  <c r="P552" i="18"/>
  <c r="P574" i="18"/>
  <c r="P559" i="18"/>
  <c r="O656" i="18"/>
  <c r="Q656" i="18" s="1"/>
  <c r="P650" i="18"/>
  <c r="P663" i="18" s="1"/>
  <c r="O705" i="18"/>
  <c r="P704" i="18"/>
  <c r="P705" i="18" s="1"/>
  <c r="K551" i="18"/>
  <c r="C512" i="18"/>
  <c r="K513" i="18"/>
  <c r="I640" i="18"/>
  <c r="I433" i="18"/>
  <c r="I639" i="18"/>
  <c r="J430" i="18"/>
  <c r="I431" i="18"/>
  <c r="L431" i="18"/>
  <c r="F431" i="18"/>
  <c r="L432" i="18"/>
  <c r="D430" i="18"/>
  <c r="L429" i="18"/>
  <c r="C432" i="18"/>
  <c r="M432" i="18"/>
  <c r="O431" i="18"/>
  <c r="G430" i="18"/>
  <c r="F432" i="18"/>
  <c r="M430" i="18"/>
  <c r="F429" i="18"/>
  <c r="K645" i="19"/>
  <c r="F429" i="19"/>
  <c r="K692" i="18"/>
  <c r="J693" i="18"/>
  <c r="J695" i="18" s="1"/>
  <c r="L551" i="19"/>
  <c r="H429" i="18"/>
  <c r="B430" i="18"/>
  <c r="K551" i="15"/>
  <c r="N430" i="19"/>
  <c r="C551" i="19"/>
  <c r="L429" i="19"/>
  <c r="L513" i="19"/>
  <c r="H499" i="20"/>
  <c r="M515" i="20"/>
  <c r="E616" i="20"/>
  <c r="M599" i="20"/>
  <c r="N418" i="20"/>
  <c r="O645" i="19"/>
  <c r="C512" i="19"/>
  <c r="L572" i="19"/>
  <c r="L557" i="19"/>
  <c r="K653" i="19"/>
  <c r="L650" i="19"/>
  <c r="K656" i="19"/>
  <c r="K663" i="19" s="1"/>
  <c r="J571" i="19"/>
  <c r="J556" i="19"/>
  <c r="I430" i="19"/>
  <c r="F431" i="19"/>
  <c r="F432" i="19"/>
  <c r="L431" i="19"/>
  <c r="L432" i="19"/>
  <c r="D431" i="19"/>
  <c r="D432" i="19"/>
  <c r="C430" i="19"/>
  <c r="F645" i="19"/>
  <c r="J431" i="19"/>
  <c r="J432" i="19"/>
  <c r="I431" i="19"/>
  <c r="I432" i="19"/>
  <c r="M433" i="19"/>
  <c r="M640" i="19"/>
  <c r="M639" i="19"/>
  <c r="G431" i="19"/>
  <c r="G432" i="19"/>
  <c r="F430" i="19"/>
  <c r="C431" i="19"/>
  <c r="C432" i="19"/>
  <c r="K430" i="19"/>
  <c r="E429" i="18"/>
  <c r="N432" i="18"/>
  <c r="N433" i="18" s="1"/>
  <c r="H432" i="18"/>
  <c r="E432" i="18"/>
  <c r="I429" i="18"/>
  <c r="N430" i="18"/>
  <c r="K430" i="18"/>
  <c r="M431" i="18"/>
  <c r="B432" i="18"/>
  <c r="H430" i="18"/>
  <c r="K432" i="18"/>
  <c r="K433" i="18" s="1"/>
  <c r="J431" i="18"/>
  <c r="G431" i="18"/>
  <c r="D431" i="18"/>
  <c r="G616" i="20"/>
  <c r="L663" i="18"/>
  <c r="D640" i="15"/>
  <c r="D433" i="15"/>
  <c r="J640" i="15"/>
  <c r="G640" i="15"/>
  <c r="G433" i="15"/>
  <c r="E571" i="15"/>
  <c r="J515" i="20"/>
  <c r="O545" i="20"/>
  <c r="H620" i="20"/>
  <c r="D620" i="20"/>
  <c r="I620" i="20"/>
  <c r="L620" i="20"/>
  <c r="E620" i="20"/>
  <c r="C620" i="20"/>
  <c r="O620" i="20"/>
  <c r="K644" i="20"/>
  <c r="J645" i="20"/>
  <c r="J647" i="20" s="1"/>
  <c r="G620" i="20"/>
  <c r="B620" i="20"/>
  <c r="J620" i="20"/>
  <c r="F620" i="20"/>
  <c r="K620" i="20"/>
  <c r="I498" i="20"/>
  <c r="I499" i="20"/>
  <c r="M620" i="20"/>
  <c r="O419" i="20"/>
  <c r="O416" i="20"/>
  <c r="F515" i="20"/>
  <c r="F514" i="20"/>
  <c r="C607" i="20"/>
  <c r="C604" i="20"/>
  <c r="C610" i="20"/>
  <c r="D604" i="20"/>
  <c r="D616" i="20" s="1"/>
  <c r="O658" i="20"/>
  <c r="O659" i="20"/>
  <c r="F499" i="20"/>
  <c r="F498" i="20"/>
  <c r="C499" i="20"/>
  <c r="C498" i="20"/>
  <c r="M499" i="20"/>
  <c r="M498" i="20"/>
  <c r="I632" i="20"/>
  <c r="H633" i="20"/>
  <c r="H635" i="20" s="1"/>
  <c r="H514" i="20"/>
  <c r="H515" i="20"/>
  <c r="C515" i="20"/>
  <c r="C514" i="20"/>
  <c r="N610" i="20"/>
  <c r="N607" i="20"/>
  <c r="N604" i="20"/>
  <c r="F616" i="20"/>
  <c r="H538" i="20"/>
  <c r="H545" i="20"/>
  <c r="L515" i="20"/>
  <c r="L514" i="20"/>
  <c r="J604" i="20"/>
  <c r="J610" i="20"/>
  <c r="J607" i="20"/>
  <c r="C538" i="20"/>
  <c r="C545" i="20"/>
  <c r="O607" i="20"/>
  <c r="O604" i="20"/>
  <c r="O610" i="20"/>
  <c r="L499" i="20"/>
  <c r="L498" i="20"/>
  <c r="E625" i="20"/>
  <c r="E627" i="20" s="1"/>
  <c r="F624" i="20"/>
  <c r="O666" i="20"/>
  <c r="O667" i="20"/>
  <c r="N661" i="20"/>
  <c r="O660" i="20"/>
  <c r="O661" i="20" s="1"/>
  <c r="L604" i="20"/>
  <c r="L610" i="20"/>
  <c r="L607" i="20"/>
  <c r="J640" i="20"/>
  <c r="I641" i="20"/>
  <c r="I643" i="20" s="1"/>
  <c r="J538" i="20"/>
  <c r="J545" i="20"/>
  <c r="N515" i="20"/>
  <c r="N514" i="20"/>
  <c r="I545" i="20"/>
  <c r="N666" i="20"/>
  <c r="N667" i="20"/>
  <c r="J636" i="20"/>
  <c r="I637" i="20"/>
  <c r="I639" i="20" s="1"/>
  <c r="L545" i="20"/>
  <c r="N499" i="20"/>
  <c r="E499" i="20"/>
  <c r="E498" i="20"/>
  <c r="N538" i="20"/>
  <c r="N545" i="20"/>
  <c r="E514" i="20"/>
  <c r="E515" i="20"/>
  <c r="H616" i="20"/>
  <c r="O515" i="20"/>
  <c r="O514" i="20"/>
  <c r="B538" i="20"/>
  <c r="B545" i="20"/>
  <c r="G538" i="20"/>
  <c r="G545" i="20"/>
  <c r="D515" i="20"/>
  <c r="D514" i="20"/>
  <c r="E538" i="20"/>
  <c r="E545" i="20"/>
  <c r="M653" i="20"/>
  <c r="M655" i="20" s="1"/>
  <c r="N652" i="20"/>
  <c r="M604" i="20"/>
  <c r="M616" i="20" s="1"/>
  <c r="K604" i="20"/>
  <c r="K616" i="20" s="1"/>
  <c r="G629" i="20"/>
  <c r="G631" i="20" s="1"/>
  <c r="H628" i="20"/>
  <c r="D499" i="20"/>
  <c r="D498" i="20"/>
  <c r="K499" i="20"/>
  <c r="K498" i="20"/>
  <c r="O499" i="20"/>
  <c r="O498" i="20"/>
  <c r="G499" i="20"/>
  <c r="F538" i="20"/>
  <c r="F545" i="20"/>
  <c r="G515" i="20"/>
  <c r="G514" i="20"/>
  <c r="D538" i="20"/>
  <c r="D545" i="20"/>
  <c r="I514" i="20"/>
  <c r="I515" i="20"/>
  <c r="I616" i="20"/>
  <c r="N658" i="20"/>
  <c r="N659" i="20"/>
  <c r="L649" i="20"/>
  <c r="L651" i="20" s="1"/>
  <c r="M648" i="20"/>
  <c r="N663" i="19"/>
  <c r="L512" i="19"/>
  <c r="P658" i="19"/>
  <c r="M668" i="19" s="1"/>
  <c r="J513" i="19"/>
  <c r="O432" i="19"/>
  <c r="O429" i="19"/>
  <c r="H433" i="19"/>
  <c r="H640" i="19"/>
  <c r="H639" i="19"/>
  <c r="K433" i="19"/>
  <c r="K640" i="19"/>
  <c r="K639" i="19"/>
  <c r="E433" i="19"/>
  <c r="E640" i="19"/>
  <c r="E639" i="19"/>
  <c r="B433" i="19"/>
  <c r="B640" i="19"/>
  <c r="B639" i="19"/>
  <c r="L574" i="19"/>
  <c r="L559" i="19"/>
  <c r="L552" i="19"/>
  <c r="L663" i="19"/>
  <c r="E551" i="19"/>
  <c r="E513" i="19"/>
  <c r="E512" i="19"/>
  <c r="E673" i="19"/>
  <c r="E675" i="19" s="1"/>
  <c r="F672" i="19"/>
  <c r="N701" i="19"/>
  <c r="N703" i="19" s="1"/>
  <c r="O700" i="19"/>
  <c r="O701" i="19" s="1"/>
  <c r="H574" i="19"/>
  <c r="H552" i="19"/>
  <c r="H559" i="19"/>
  <c r="H681" i="19"/>
  <c r="H683" i="19" s="1"/>
  <c r="I680" i="19"/>
  <c r="C645" i="19"/>
  <c r="D663" i="19"/>
  <c r="G653" i="19"/>
  <c r="G650" i="19"/>
  <c r="G656" i="19"/>
  <c r="J685" i="19"/>
  <c r="J687" i="19" s="1"/>
  <c r="K684" i="19"/>
  <c r="K693" i="19"/>
  <c r="K695" i="19" s="1"/>
  <c r="L692" i="19"/>
  <c r="B551" i="19"/>
  <c r="C553" i="19" s="1"/>
  <c r="B512" i="19"/>
  <c r="O704" i="19"/>
  <c r="O705" i="19" s="1"/>
  <c r="N705" i="19"/>
  <c r="N707" i="19" s="1"/>
  <c r="N513" i="19"/>
  <c r="N512" i="19"/>
  <c r="N551" i="19"/>
  <c r="G551" i="19"/>
  <c r="H553" i="19" s="1"/>
  <c r="G513" i="19"/>
  <c r="G512" i="19"/>
  <c r="I512" i="19"/>
  <c r="I551" i="19"/>
  <c r="J553" i="19" s="1"/>
  <c r="I513" i="19"/>
  <c r="F551" i="19"/>
  <c r="F513" i="19"/>
  <c r="F512" i="19"/>
  <c r="F653" i="19"/>
  <c r="F650" i="19"/>
  <c r="F656" i="19"/>
  <c r="K551" i="19"/>
  <c r="L553" i="19" s="1"/>
  <c r="K513" i="19"/>
  <c r="K512" i="19"/>
  <c r="J559" i="19"/>
  <c r="J552" i="19"/>
  <c r="J574" i="19"/>
  <c r="O513" i="19"/>
  <c r="O512" i="19"/>
  <c r="O551" i="19"/>
  <c r="M663" i="19"/>
  <c r="O710" i="19"/>
  <c r="O711" i="19"/>
  <c r="C663" i="19"/>
  <c r="H650" i="19"/>
  <c r="H656" i="19"/>
  <c r="H653" i="19"/>
  <c r="L697" i="19"/>
  <c r="L699" i="19" s="1"/>
  <c r="M696" i="19"/>
  <c r="I650" i="19"/>
  <c r="I663" i="19" s="1"/>
  <c r="D551" i="19"/>
  <c r="D513" i="19"/>
  <c r="D512" i="19"/>
  <c r="C513" i="19"/>
  <c r="E645" i="19"/>
  <c r="J663" i="19"/>
  <c r="E653" i="19"/>
  <c r="E650" i="19"/>
  <c r="E656" i="19"/>
  <c r="C574" i="19"/>
  <c r="C552" i="19"/>
  <c r="C559" i="19"/>
  <c r="F677" i="19"/>
  <c r="F679" i="19" s="1"/>
  <c r="G676" i="19"/>
  <c r="M574" i="19"/>
  <c r="M559" i="19"/>
  <c r="M552" i="19"/>
  <c r="M553" i="19"/>
  <c r="K688" i="19"/>
  <c r="J689" i="19"/>
  <c r="J691" i="19" s="1"/>
  <c r="C557" i="15"/>
  <c r="C433" i="15"/>
  <c r="J433" i="15"/>
  <c r="M559" i="18"/>
  <c r="M657" i="18" s="1"/>
  <c r="M574" i="18"/>
  <c r="M552" i="18"/>
  <c r="D551" i="18"/>
  <c r="D513" i="18"/>
  <c r="D512" i="18"/>
  <c r="E653" i="18"/>
  <c r="E650" i="18"/>
  <c r="E656" i="18"/>
  <c r="H640" i="18"/>
  <c r="H639" i="18"/>
  <c r="H433" i="18"/>
  <c r="O707" i="18"/>
  <c r="O706" i="18"/>
  <c r="N653" i="18"/>
  <c r="N650" i="18"/>
  <c r="N656" i="18"/>
  <c r="G645" i="18"/>
  <c r="O551" i="18"/>
  <c r="P553" i="18" s="1"/>
  <c r="O513" i="18"/>
  <c r="O512" i="18"/>
  <c r="H551" i="18"/>
  <c r="H513" i="18"/>
  <c r="H512" i="18"/>
  <c r="J650" i="18"/>
  <c r="J656" i="18"/>
  <c r="J653" i="18"/>
  <c r="G574" i="18"/>
  <c r="G559" i="18"/>
  <c r="G657" i="18" s="1"/>
  <c r="G553" i="18"/>
  <c r="G552" i="18"/>
  <c r="H663" i="18"/>
  <c r="J680" i="18"/>
  <c r="I681" i="18"/>
  <c r="I683" i="18" s="1"/>
  <c r="F559" i="18"/>
  <c r="F552" i="18"/>
  <c r="F574" i="18"/>
  <c r="L551" i="18"/>
  <c r="M553" i="18" s="1"/>
  <c r="L513" i="18"/>
  <c r="L512" i="18"/>
  <c r="K650" i="18"/>
  <c r="K663" i="18" s="1"/>
  <c r="M701" i="18"/>
  <c r="M703" i="18" s="1"/>
  <c r="N700" i="18"/>
  <c r="M653" i="18"/>
  <c r="M650" i="18"/>
  <c r="M656" i="18"/>
  <c r="J512" i="18"/>
  <c r="J551" i="18"/>
  <c r="K553" i="18" s="1"/>
  <c r="J513" i="18"/>
  <c r="B551" i="18"/>
  <c r="B512" i="18"/>
  <c r="O710" i="18"/>
  <c r="O711" i="18"/>
  <c r="O650" i="18"/>
  <c r="M513" i="18"/>
  <c r="K559" i="18"/>
  <c r="K574" i="18"/>
  <c r="K552" i="18"/>
  <c r="I574" i="18"/>
  <c r="I559" i="18"/>
  <c r="I552" i="18"/>
  <c r="G640" i="18"/>
  <c r="G639" i="18"/>
  <c r="G433" i="18"/>
  <c r="E551" i="18"/>
  <c r="E513" i="18"/>
  <c r="E512" i="18"/>
  <c r="N551" i="18"/>
  <c r="N513" i="18"/>
  <c r="N512" i="18"/>
  <c r="O640" i="18"/>
  <c r="O639" i="18"/>
  <c r="O433" i="18"/>
  <c r="E673" i="18"/>
  <c r="E675" i="18" s="1"/>
  <c r="F672" i="18"/>
  <c r="B653" i="18"/>
  <c r="B656" i="18"/>
  <c r="C645" i="18"/>
  <c r="J639" i="18"/>
  <c r="J640" i="18"/>
  <c r="J433" i="18"/>
  <c r="D640" i="18"/>
  <c r="D639" i="18"/>
  <c r="D433" i="18"/>
  <c r="F677" i="18"/>
  <c r="F679" i="18" s="1"/>
  <c r="G676" i="18"/>
  <c r="C553" i="18"/>
  <c r="C552" i="18"/>
  <c r="C574" i="18"/>
  <c r="C559" i="18"/>
  <c r="D653" i="18"/>
  <c r="D650" i="18"/>
  <c r="D656" i="18"/>
  <c r="K685" i="18"/>
  <c r="K687" i="18" s="1"/>
  <c r="L684" i="18"/>
  <c r="I650" i="18"/>
  <c r="I656" i="18"/>
  <c r="I653" i="18"/>
  <c r="L688" i="18"/>
  <c r="K689" i="18"/>
  <c r="K691" i="18" s="1"/>
  <c r="F650" i="18"/>
  <c r="F663" i="18" s="1"/>
  <c r="G653" i="18"/>
  <c r="G650" i="18"/>
  <c r="G656" i="18"/>
  <c r="M640" i="18"/>
  <c r="M639" i="18"/>
  <c r="M433" i="18"/>
  <c r="C663" i="18"/>
  <c r="L697" i="18"/>
  <c r="L699" i="18" s="1"/>
  <c r="M696" i="18"/>
  <c r="K639" i="18"/>
  <c r="K431" i="15"/>
  <c r="E432" i="15"/>
  <c r="C640" i="15"/>
  <c r="F607" i="17"/>
  <c r="H639" i="15"/>
  <c r="H640" i="15"/>
  <c r="K433" i="15"/>
  <c r="K639" i="15"/>
  <c r="K640" i="15"/>
  <c r="O639" i="15"/>
  <c r="O640" i="15"/>
  <c r="J607" i="17"/>
  <c r="L537" i="17"/>
  <c r="J537" i="17"/>
  <c r="N537" i="17"/>
  <c r="I537" i="17"/>
  <c r="K537" i="17"/>
  <c r="F537" i="17"/>
  <c r="M537" i="17"/>
  <c r="O537" i="17"/>
  <c r="B537" i="17"/>
  <c r="C537" i="17"/>
  <c r="G537" i="17"/>
  <c r="D537" i="17"/>
  <c r="D538" i="17" s="1"/>
  <c r="H537" i="17"/>
  <c r="E537" i="17"/>
  <c r="J573" i="15"/>
  <c r="M531" i="17"/>
  <c r="M530" i="17"/>
  <c r="F531" i="17"/>
  <c r="F530" i="17"/>
  <c r="H531" i="17"/>
  <c r="H530" i="17"/>
  <c r="J531" i="17"/>
  <c r="J530" i="17"/>
  <c r="N531" i="17"/>
  <c r="N530" i="17"/>
  <c r="C531" i="17"/>
  <c r="C530" i="17"/>
  <c r="K531" i="17"/>
  <c r="E531" i="17"/>
  <c r="E530" i="17"/>
  <c r="O531" i="17"/>
  <c r="G531" i="17"/>
  <c r="G530" i="17"/>
  <c r="L531" i="17"/>
  <c r="L530" i="17"/>
  <c r="I531" i="17"/>
  <c r="I530" i="17"/>
  <c r="D530" i="17"/>
  <c r="D531" i="17"/>
  <c r="M523" i="17"/>
  <c r="N523" i="17"/>
  <c r="N522" i="17"/>
  <c r="J523" i="17"/>
  <c r="J522" i="17"/>
  <c r="G523" i="17"/>
  <c r="G522" i="17"/>
  <c r="F523" i="17"/>
  <c r="F522" i="17"/>
  <c r="E523" i="17"/>
  <c r="E522" i="17"/>
  <c r="K523" i="17"/>
  <c r="K522" i="17"/>
  <c r="O523" i="17"/>
  <c r="O522" i="17"/>
  <c r="H523" i="17"/>
  <c r="C523" i="17"/>
  <c r="C522" i="17"/>
  <c r="I523" i="17"/>
  <c r="I522" i="17"/>
  <c r="L523" i="17"/>
  <c r="L522" i="17"/>
  <c r="D523" i="17"/>
  <c r="N513" i="17"/>
  <c r="N514" i="17" s="1"/>
  <c r="N506" i="17"/>
  <c r="L513" i="17"/>
  <c r="L506" i="17"/>
  <c r="G513" i="17"/>
  <c r="G514" i="17" s="1"/>
  <c r="G506" i="17"/>
  <c r="F513" i="17"/>
  <c r="F506" i="17"/>
  <c r="H513" i="17"/>
  <c r="H506" i="17"/>
  <c r="J513" i="17"/>
  <c r="J514" i="17" s="1"/>
  <c r="J506" i="17"/>
  <c r="I513" i="17"/>
  <c r="I514" i="17" s="1"/>
  <c r="I506" i="17"/>
  <c r="B513" i="17"/>
  <c r="B514" i="17" s="1"/>
  <c r="B506" i="17"/>
  <c r="C513" i="17"/>
  <c r="C514" i="17" s="1"/>
  <c r="C506" i="17"/>
  <c r="K513" i="17"/>
  <c r="K506" i="17"/>
  <c r="M513" i="17"/>
  <c r="M506" i="17"/>
  <c r="D513" i="17"/>
  <c r="D514" i="17" s="1"/>
  <c r="D506" i="17"/>
  <c r="E513" i="17"/>
  <c r="E506" i="17"/>
  <c r="O513" i="17"/>
  <c r="O514" i="17" s="1"/>
  <c r="O506" i="17"/>
  <c r="B448" i="17"/>
  <c r="K448" i="17"/>
  <c r="C448" i="17"/>
  <c r="N448" i="17"/>
  <c r="O448" i="17"/>
  <c r="E448" i="17"/>
  <c r="G448" i="17"/>
  <c r="F448" i="17"/>
  <c r="M448" i="17"/>
  <c r="D448" i="17"/>
  <c r="J448" i="17"/>
  <c r="I448" i="17"/>
  <c r="L448" i="17"/>
  <c r="H448" i="17"/>
  <c r="C656" i="15"/>
  <c r="G464" i="17"/>
  <c r="G463" i="17"/>
  <c r="M464" i="17"/>
  <c r="M463" i="17"/>
  <c r="K464" i="17"/>
  <c r="K463" i="17"/>
  <c r="J464" i="17"/>
  <c r="J463" i="17"/>
  <c r="N464" i="17"/>
  <c r="N463" i="17"/>
  <c r="H464" i="17"/>
  <c r="H463" i="17"/>
  <c r="L464" i="17"/>
  <c r="L463" i="17"/>
  <c r="O464" i="17"/>
  <c r="O463" i="17"/>
  <c r="I464" i="17"/>
  <c r="I463" i="17"/>
  <c r="C464" i="17"/>
  <c r="C463" i="17"/>
  <c r="D463" i="17"/>
  <c r="D464" i="17"/>
  <c r="F464" i="17"/>
  <c r="F463" i="17"/>
  <c r="E463" i="17"/>
  <c r="E464" i="17"/>
  <c r="E455" i="17"/>
  <c r="E456" i="17"/>
  <c r="J456" i="17"/>
  <c r="J455" i="17"/>
  <c r="I456" i="17"/>
  <c r="I455" i="17"/>
  <c r="L456" i="17"/>
  <c r="L455" i="17"/>
  <c r="D455" i="17"/>
  <c r="D456" i="17"/>
  <c r="O456" i="17"/>
  <c r="O455" i="17"/>
  <c r="H456" i="17"/>
  <c r="H455" i="17"/>
  <c r="M456" i="17"/>
  <c r="M455" i="17"/>
  <c r="K456" i="17"/>
  <c r="K455" i="17"/>
  <c r="C456" i="17"/>
  <c r="C455" i="17"/>
  <c r="G456" i="17"/>
  <c r="G455" i="17"/>
  <c r="N456" i="17"/>
  <c r="N455" i="17"/>
  <c r="F456" i="17"/>
  <c r="F455" i="17"/>
  <c r="I653" i="15"/>
  <c r="B572" i="15"/>
  <c r="C556" i="15"/>
  <c r="F571" i="15"/>
  <c r="D557" i="15"/>
  <c r="J611" i="17"/>
  <c r="J572" i="15"/>
  <c r="O513" i="15"/>
  <c r="O551" i="15"/>
  <c r="O552" i="15" s="1"/>
  <c r="J689" i="15"/>
  <c r="J691" i="15" s="1"/>
  <c r="G571" i="15"/>
  <c r="J645" i="15"/>
  <c r="F650" i="15"/>
  <c r="I555" i="15"/>
  <c r="I571" i="15"/>
  <c r="H570" i="15"/>
  <c r="I650" i="15"/>
  <c r="I663" i="15" s="1"/>
  <c r="C555" i="15"/>
  <c r="E645" i="15"/>
  <c r="M551" i="15"/>
  <c r="M574" i="15" s="1"/>
  <c r="H681" i="15"/>
  <c r="H683" i="15" s="1"/>
  <c r="D650" i="15"/>
  <c r="D663" i="15" s="1"/>
  <c r="D653" i="15"/>
  <c r="M645" i="15"/>
  <c r="G610" i="17"/>
  <c r="G604" i="17"/>
  <c r="G656" i="15"/>
  <c r="G650" i="15"/>
  <c r="N491" i="17"/>
  <c r="O645" i="15"/>
  <c r="H645" i="15"/>
  <c r="O715" i="15"/>
  <c r="O490" i="17"/>
  <c r="F656" i="15"/>
  <c r="F653" i="15"/>
  <c r="D645" i="15"/>
  <c r="I645" i="15"/>
  <c r="B555" i="15"/>
  <c r="H433" i="15"/>
  <c r="K610" i="17"/>
  <c r="K604" i="17"/>
  <c r="J447" i="17"/>
  <c r="D551" i="15"/>
  <c r="D552" i="15" s="1"/>
  <c r="L604" i="17"/>
  <c r="E607" i="17"/>
  <c r="F604" i="17"/>
  <c r="F616" i="17" s="1"/>
  <c r="D545" i="15"/>
  <c r="D556" i="15"/>
  <c r="E604" i="17"/>
  <c r="E616" i="17" s="1"/>
  <c r="M610" i="17"/>
  <c r="M604" i="17"/>
  <c r="O711" i="15"/>
  <c r="L610" i="17"/>
  <c r="D507" i="17"/>
  <c r="N552" i="17"/>
  <c r="F551" i="15"/>
  <c r="F574" i="15" s="1"/>
  <c r="G512" i="15"/>
  <c r="M513" i="15"/>
  <c r="H571" i="15"/>
  <c r="H650" i="15"/>
  <c r="E507" i="17"/>
  <c r="H653" i="15"/>
  <c r="H610" i="17"/>
  <c r="H604" i="17"/>
  <c r="F645" i="15"/>
  <c r="H656" i="15"/>
  <c r="G513" i="15"/>
  <c r="F512" i="15"/>
  <c r="C604" i="17"/>
  <c r="C616" i="17" s="1"/>
  <c r="H551" i="15"/>
  <c r="H559" i="15" s="1"/>
  <c r="L650" i="15"/>
  <c r="B551" i="15"/>
  <c r="B574" i="15" s="1"/>
  <c r="I513" i="15"/>
  <c r="L513" i="15"/>
  <c r="L551" i="15"/>
  <c r="L574" i="15" s="1"/>
  <c r="L653" i="15"/>
  <c r="I551" i="15"/>
  <c r="I574" i="15" s="1"/>
  <c r="H512" i="15"/>
  <c r="E557" i="15"/>
  <c r="L656" i="15"/>
  <c r="K557" i="15"/>
  <c r="H513" i="15"/>
  <c r="K512" i="15"/>
  <c r="C513" i="15"/>
  <c r="J604" i="17"/>
  <c r="J616" i="17" s="1"/>
  <c r="I610" i="17"/>
  <c r="E491" i="17"/>
  <c r="I604" i="17"/>
  <c r="L490" i="17"/>
  <c r="D552" i="17"/>
  <c r="D513" i="15"/>
  <c r="C551" i="15"/>
  <c r="N551" i="15"/>
  <c r="N552" i="15" s="1"/>
  <c r="M507" i="17"/>
  <c r="C607" i="17"/>
  <c r="O607" i="17"/>
  <c r="J497" i="17"/>
  <c r="J498" i="17" s="1"/>
  <c r="H490" i="17"/>
  <c r="J507" i="17"/>
  <c r="D491" i="17"/>
  <c r="J491" i="17"/>
  <c r="M491" i="17"/>
  <c r="N490" i="17"/>
  <c r="M490" i="17"/>
  <c r="D490" i="17"/>
  <c r="E490" i="17"/>
  <c r="J490" i="17"/>
  <c r="H618" i="17"/>
  <c r="H622" i="17" s="1"/>
  <c r="I618" i="17"/>
  <c r="I622" i="17" s="1"/>
  <c r="L618" i="17"/>
  <c r="L622" i="17" s="1"/>
  <c r="N618" i="17"/>
  <c r="N622" i="17" s="1"/>
  <c r="C618" i="17"/>
  <c r="C622" i="17" s="1"/>
  <c r="M618" i="17"/>
  <c r="M622" i="17" s="1"/>
  <c r="B618" i="17"/>
  <c r="B622" i="17" s="1"/>
  <c r="O618" i="17"/>
  <c r="O622" i="17" s="1"/>
  <c r="F618" i="17"/>
  <c r="F622" i="17" s="1"/>
  <c r="D618" i="17"/>
  <c r="D622" i="17" s="1"/>
  <c r="G618" i="17"/>
  <c r="G622" i="17" s="1"/>
  <c r="E618" i="17"/>
  <c r="E622" i="17" s="1"/>
  <c r="J618" i="17"/>
  <c r="J622" i="17" s="1"/>
  <c r="F491" i="17"/>
  <c r="F490" i="17"/>
  <c r="M447" i="17"/>
  <c r="M497" i="17"/>
  <c r="M560" i="17"/>
  <c r="M611" i="17"/>
  <c r="M552" i="17"/>
  <c r="C497" i="17"/>
  <c r="C447" i="17"/>
  <c r="C611" i="17"/>
  <c r="C552" i="17"/>
  <c r="C560" i="17"/>
  <c r="K491" i="17"/>
  <c r="K490" i="17"/>
  <c r="B497" i="17"/>
  <c r="B498" i="17" s="1"/>
  <c r="B611" i="17"/>
  <c r="B560" i="17"/>
  <c r="I497" i="17"/>
  <c r="I447" i="17"/>
  <c r="I560" i="17"/>
  <c r="I611" i="17"/>
  <c r="I552" i="17"/>
  <c r="L507" i="17"/>
  <c r="C507" i="17"/>
  <c r="N666" i="17"/>
  <c r="N667" i="17"/>
  <c r="I507" i="17"/>
  <c r="N507" i="17"/>
  <c r="G490" i="17"/>
  <c r="J560" i="17"/>
  <c r="H497" i="17"/>
  <c r="H447" i="17"/>
  <c r="H552" i="17"/>
  <c r="H560" i="17"/>
  <c r="H611" i="17"/>
  <c r="N604" i="17"/>
  <c r="N610" i="17"/>
  <c r="N607" i="17"/>
  <c r="H491" i="17"/>
  <c r="L497" i="17"/>
  <c r="L447" i="17"/>
  <c r="L560" i="17"/>
  <c r="L611" i="17"/>
  <c r="L552" i="17"/>
  <c r="L491" i="17"/>
  <c r="O507" i="17"/>
  <c r="M653" i="17"/>
  <c r="M655" i="17" s="1"/>
  <c r="N652" i="17"/>
  <c r="L644" i="17"/>
  <c r="K645" i="17"/>
  <c r="K647" i="17" s="1"/>
  <c r="O656" i="17"/>
  <c r="O657" i="17" s="1"/>
  <c r="N657" i="17"/>
  <c r="K507" i="17"/>
  <c r="N661" i="17"/>
  <c r="O660" i="17"/>
  <c r="O661" i="17" s="1"/>
  <c r="D611" i="17"/>
  <c r="D497" i="17"/>
  <c r="D447" i="17"/>
  <c r="D560" i="17"/>
  <c r="O604" i="17"/>
  <c r="O616" i="17" s="1"/>
  <c r="N560" i="17"/>
  <c r="N497" i="17"/>
  <c r="N447" i="17"/>
  <c r="N611" i="17"/>
  <c r="F507" i="17"/>
  <c r="I490" i="17"/>
  <c r="I491" i="17"/>
  <c r="J636" i="17"/>
  <c r="I637" i="17"/>
  <c r="I639" i="17" s="1"/>
  <c r="B491" i="17"/>
  <c r="J640" i="17"/>
  <c r="I641" i="17"/>
  <c r="I643" i="17" s="1"/>
  <c r="H507" i="17"/>
  <c r="F560" i="17"/>
  <c r="F497" i="17"/>
  <c r="F447" i="17"/>
  <c r="F611" i="17"/>
  <c r="F552" i="17"/>
  <c r="O497" i="17"/>
  <c r="O447" i="17"/>
  <c r="O491" i="17"/>
  <c r="O611" i="17"/>
  <c r="O560" i="17"/>
  <c r="O552" i="17"/>
  <c r="E625" i="17"/>
  <c r="E627" i="17" s="1"/>
  <c r="F624" i="17"/>
  <c r="G507" i="17"/>
  <c r="I632" i="17"/>
  <c r="H633" i="17"/>
  <c r="H635" i="17" s="1"/>
  <c r="C491" i="17"/>
  <c r="E611" i="17"/>
  <c r="E560" i="17"/>
  <c r="E497" i="17"/>
  <c r="E447" i="17"/>
  <c r="E552" i="17"/>
  <c r="L649" i="17"/>
  <c r="L651" i="17" s="1"/>
  <c r="M648" i="17"/>
  <c r="G611" i="17"/>
  <c r="G497" i="17"/>
  <c r="G447" i="17"/>
  <c r="G552" i="17"/>
  <c r="G560" i="17"/>
  <c r="F629" i="17"/>
  <c r="F631" i="17" s="1"/>
  <c r="G628" i="17"/>
  <c r="B552" i="17"/>
  <c r="C490" i="17"/>
  <c r="K611" i="17"/>
  <c r="K497" i="17"/>
  <c r="K560" i="17"/>
  <c r="K447" i="17"/>
  <c r="K552" i="17"/>
  <c r="B610" i="17"/>
  <c r="B607" i="17"/>
  <c r="D604" i="17"/>
  <c r="D610" i="17"/>
  <c r="D607" i="17"/>
  <c r="O666" i="17"/>
  <c r="O667" i="17"/>
  <c r="G491" i="17"/>
  <c r="J552" i="17"/>
  <c r="D558" i="15"/>
  <c r="N512" i="15"/>
  <c r="N513" i="15"/>
  <c r="P658" i="15"/>
  <c r="K668" i="15" s="1"/>
  <c r="E551" i="15"/>
  <c r="E513" i="15"/>
  <c r="E512" i="15"/>
  <c r="B656" i="15"/>
  <c r="B653" i="15"/>
  <c r="E653" i="15"/>
  <c r="E650" i="15"/>
  <c r="E656" i="15"/>
  <c r="M663" i="15"/>
  <c r="N700" i="15"/>
  <c r="M701" i="15"/>
  <c r="M703" i="15" s="1"/>
  <c r="N656" i="15"/>
  <c r="N653" i="15"/>
  <c r="N650" i="15"/>
  <c r="G552" i="15"/>
  <c r="G574" i="15"/>
  <c r="G559" i="15"/>
  <c r="O653" i="15"/>
  <c r="O650" i="15"/>
  <c r="O656" i="15"/>
  <c r="G677" i="15"/>
  <c r="G679" i="15" s="1"/>
  <c r="H676" i="15"/>
  <c r="J551" i="15"/>
  <c r="K553" i="15" s="1"/>
  <c r="J513" i="15"/>
  <c r="J512" i="15"/>
  <c r="F513" i="15"/>
  <c r="K513" i="15"/>
  <c r="L692" i="15"/>
  <c r="K693" i="15"/>
  <c r="K695" i="15" s="1"/>
  <c r="K574" i="15"/>
  <c r="K559" i="15"/>
  <c r="K552" i="15"/>
  <c r="K684" i="15"/>
  <c r="J685" i="15"/>
  <c r="J687" i="15" s="1"/>
  <c r="M696" i="15"/>
  <c r="L697" i="15"/>
  <c r="L699" i="15" s="1"/>
  <c r="J650" i="15"/>
  <c r="J656" i="15"/>
  <c r="J653" i="15"/>
  <c r="K689" i="15"/>
  <c r="K691" i="15" s="1"/>
  <c r="L688" i="15"/>
  <c r="E673" i="15"/>
  <c r="E675" i="15" s="1"/>
  <c r="F672" i="15"/>
  <c r="J680" i="15"/>
  <c r="I681" i="15"/>
  <c r="I683" i="15" s="1"/>
  <c r="M705" i="15"/>
  <c r="M707" i="15" s="1"/>
  <c r="N704" i="15"/>
  <c r="O433" i="15"/>
  <c r="C650" i="15"/>
  <c r="K650" i="15"/>
  <c r="K656" i="15"/>
  <c r="K653" i="15"/>
  <c r="O663" i="18" l="1"/>
  <c r="F668" i="18"/>
  <c r="P668" i="18"/>
  <c r="P575" i="18"/>
  <c r="P582" i="18"/>
  <c r="P633" i="18" s="1"/>
  <c r="P639" i="18"/>
  <c r="P640" i="18"/>
  <c r="P433" i="18"/>
  <c r="P657" i="18"/>
  <c r="P710" i="18"/>
  <c r="P711" i="18"/>
  <c r="P706" i="18"/>
  <c r="P707" i="18"/>
  <c r="P560" i="18"/>
  <c r="N663" i="18"/>
  <c r="L433" i="18"/>
  <c r="L640" i="18"/>
  <c r="L639" i="18"/>
  <c r="C640" i="18"/>
  <c r="C433" i="18"/>
  <c r="C639" i="18"/>
  <c r="F639" i="18"/>
  <c r="F433" i="18"/>
  <c r="F640" i="18"/>
  <c r="K640" i="18"/>
  <c r="L692" i="18"/>
  <c r="K693" i="18"/>
  <c r="K695" i="18" s="1"/>
  <c r="I433" i="19"/>
  <c r="I639" i="19"/>
  <c r="I640" i="19"/>
  <c r="C639" i="19"/>
  <c r="C433" i="19"/>
  <c r="C640" i="19"/>
  <c r="D433" i="19"/>
  <c r="D640" i="19"/>
  <c r="D639" i="19"/>
  <c r="G433" i="19"/>
  <c r="G639" i="19"/>
  <c r="G640" i="19"/>
  <c r="L639" i="19"/>
  <c r="L640" i="19"/>
  <c r="L433" i="19"/>
  <c r="J640" i="19"/>
  <c r="J639" i="19"/>
  <c r="J433" i="19"/>
  <c r="F433" i="19"/>
  <c r="F639" i="19"/>
  <c r="F640" i="19"/>
  <c r="B640" i="18"/>
  <c r="B639" i="18"/>
  <c r="B433" i="18"/>
  <c r="N640" i="18"/>
  <c r="K657" i="18"/>
  <c r="E639" i="18"/>
  <c r="E640" i="18"/>
  <c r="E433" i="18"/>
  <c r="N639" i="18"/>
  <c r="F663" i="19"/>
  <c r="J663" i="18"/>
  <c r="I663" i="18"/>
  <c r="C616" i="20"/>
  <c r="L644" i="20"/>
  <c r="K645" i="20"/>
  <c r="K647" i="20" s="1"/>
  <c r="J616" i="20"/>
  <c r="O598" i="20"/>
  <c r="O420" i="20"/>
  <c r="O599" i="20"/>
  <c r="M649" i="20"/>
  <c r="M651" i="20" s="1"/>
  <c r="N648" i="20"/>
  <c r="K640" i="20"/>
  <c r="J641" i="20"/>
  <c r="J643" i="20" s="1"/>
  <c r="O616" i="20"/>
  <c r="L616" i="20"/>
  <c r="K636" i="20"/>
  <c r="J637" i="20"/>
  <c r="J639" i="20" s="1"/>
  <c r="N616" i="20"/>
  <c r="P610" i="20"/>
  <c r="N653" i="20"/>
  <c r="O652" i="20"/>
  <c r="O653" i="20" s="1"/>
  <c r="O662" i="20"/>
  <c r="O663" i="20"/>
  <c r="N662" i="20"/>
  <c r="N663" i="20"/>
  <c r="F625" i="20"/>
  <c r="F627" i="20" s="1"/>
  <c r="G624" i="20"/>
  <c r="H629" i="20"/>
  <c r="H631" i="20" s="1"/>
  <c r="I628" i="20"/>
  <c r="J632" i="20"/>
  <c r="I633" i="20"/>
  <c r="I635" i="20" s="1"/>
  <c r="L668" i="18"/>
  <c r="C668" i="18"/>
  <c r="O668" i="18"/>
  <c r="J668" i="18"/>
  <c r="I668" i="18"/>
  <c r="K668" i="18"/>
  <c r="M668" i="18"/>
  <c r="B668" i="18"/>
  <c r="N668" i="18"/>
  <c r="D668" i="18"/>
  <c r="G668" i="18"/>
  <c r="E668" i="18"/>
  <c r="H668" i="18"/>
  <c r="E663" i="19"/>
  <c r="H663" i="19"/>
  <c r="K668" i="19"/>
  <c r="N668" i="19"/>
  <c r="J668" i="19"/>
  <c r="C668" i="19"/>
  <c r="L668" i="19"/>
  <c r="B668" i="19"/>
  <c r="O668" i="19"/>
  <c r="D668" i="19"/>
  <c r="H668" i="19"/>
  <c r="E668" i="19"/>
  <c r="G668" i="19"/>
  <c r="F668" i="19"/>
  <c r="I668" i="19"/>
  <c r="O640" i="19"/>
  <c r="O639" i="19"/>
  <c r="O433" i="19"/>
  <c r="G677" i="19"/>
  <c r="G679" i="19" s="1"/>
  <c r="H676" i="19"/>
  <c r="G553" i="19"/>
  <c r="G574" i="19"/>
  <c r="G552" i="19"/>
  <c r="G559" i="19"/>
  <c r="H561" i="19" s="1"/>
  <c r="M697" i="19"/>
  <c r="M699" i="19" s="1"/>
  <c r="N696" i="19"/>
  <c r="J575" i="19"/>
  <c r="J582" i="19"/>
  <c r="J633" i="19" s="1"/>
  <c r="O706" i="19"/>
  <c r="O707" i="19"/>
  <c r="I681" i="19"/>
  <c r="I683" i="19" s="1"/>
  <c r="J680" i="19"/>
  <c r="L688" i="19"/>
  <c r="K689" i="19"/>
  <c r="K691" i="19" s="1"/>
  <c r="B574" i="19"/>
  <c r="B552" i="19"/>
  <c r="B559" i="19"/>
  <c r="C561" i="19" s="1"/>
  <c r="H560" i="19"/>
  <c r="H657" i="19"/>
  <c r="F552" i="19"/>
  <c r="F574" i="19"/>
  <c r="F553" i="19"/>
  <c r="F559" i="19"/>
  <c r="M560" i="19"/>
  <c r="M561" i="19"/>
  <c r="M657" i="19"/>
  <c r="I574" i="19"/>
  <c r="I552" i="19"/>
  <c r="I559" i="19"/>
  <c r="J561" i="19" s="1"/>
  <c r="I553" i="19"/>
  <c r="L693" i="19"/>
  <c r="L695" i="19" s="1"/>
  <c r="M692" i="19"/>
  <c r="E552" i="19"/>
  <c r="E574" i="19"/>
  <c r="E553" i="19"/>
  <c r="E559" i="19"/>
  <c r="J560" i="19"/>
  <c r="J657" i="19"/>
  <c r="C575" i="19"/>
  <c r="C582" i="19"/>
  <c r="C633" i="19" s="1"/>
  <c r="M575" i="19"/>
  <c r="M582" i="19"/>
  <c r="M633" i="19" s="1"/>
  <c r="K685" i="19"/>
  <c r="K687" i="19" s="1"/>
  <c r="L684" i="19"/>
  <c r="H575" i="19"/>
  <c r="H582" i="19"/>
  <c r="H633" i="19" s="1"/>
  <c r="L560" i="19"/>
  <c r="L657" i="19"/>
  <c r="L575" i="19"/>
  <c r="L582" i="19"/>
  <c r="L633" i="19" s="1"/>
  <c r="O702" i="19"/>
  <c r="O703" i="19"/>
  <c r="C560" i="19"/>
  <c r="C657" i="19"/>
  <c r="N552" i="19"/>
  <c r="N553" i="19"/>
  <c r="N574" i="19"/>
  <c r="N559" i="19"/>
  <c r="K553" i="19"/>
  <c r="K574" i="19"/>
  <c r="K559" i="19"/>
  <c r="L561" i="19" s="1"/>
  <c r="K552" i="19"/>
  <c r="G663" i="19"/>
  <c r="P656" i="19"/>
  <c r="D574" i="19"/>
  <c r="D552" i="19"/>
  <c r="D553" i="19"/>
  <c r="D559" i="19"/>
  <c r="O552" i="19"/>
  <c r="O553" i="19"/>
  <c r="O559" i="19"/>
  <c r="O574" i="19"/>
  <c r="F673" i="19"/>
  <c r="F675" i="19" s="1"/>
  <c r="G672" i="19"/>
  <c r="I560" i="18"/>
  <c r="I657" i="18"/>
  <c r="G677" i="18"/>
  <c r="G679" i="18" s="1"/>
  <c r="H676" i="18"/>
  <c r="K680" i="18"/>
  <c r="J681" i="18"/>
  <c r="J683" i="18" s="1"/>
  <c r="N559" i="18"/>
  <c r="N574" i="18"/>
  <c r="N553" i="18"/>
  <c r="N552" i="18"/>
  <c r="G663" i="18"/>
  <c r="P666" i="18"/>
  <c r="D663" i="18"/>
  <c r="I575" i="18"/>
  <c r="I582" i="18"/>
  <c r="I633" i="18" s="1"/>
  <c r="E574" i="18"/>
  <c r="E553" i="18"/>
  <c r="E552" i="18"/>
  <c r="E559" i="18"/>
  <c r="B552" i="18"/>
  <c r="B574" i="18"/>
  <c r="B559" i="18"/>
  <c r="C561" i="18" s="1"/>
  <c r="L559" i="18"/>
  <c r="M561" i="18" s="1"/>
  <c r="L574" i="18"/>
  <c r="L553" i="18"/>
  <c r="L552" i="18"/>
  <c r="M684" i="18"/>
  <c r="L685" i="18"/>
  <c r="L687" i="18" s="1"/>
  <c r="F673" i="18"/>
  <c r="F675" i="18" s="1"/>
  <c r="G672" i="18"/>
  <c r="F575" i="18"/>
  <c r="F582" i="18"/>
  <c r="F633" i="18" s="1"/>
  <c r="D553" i="18"/>
  <c r="D552" i="18"/>
  <c r="D574" i="18"/>
  <c r="D559" i="18"/>
  <c r="K575" i="18"/>
  <c r="K582" i="18"/>
  <c r="K633" i="18" s="1"/>
  <c r="J559" i="18"/>
  <c r="K561" i="18" s="1"/>
  <c r="J574" i="18"/>
  <c r="J553" i="18"/>
  <c r="J552" i="18"/>
  <c r="H559" i="18"/>
  <c r="H574" i="18"/>
  <c r="H553" i="18"/>
  <c r="H552" i="18"/>
  <c r="F553" i="18"/>
  <c r="M697" i="18"/>
  <c r="M699" i="18" s="1"/>
  <c r="N696" i="18"/>
  <c r="M688" i="18"/>
  <c r="L689" i="18"/>
  <c r="L691" i="18" s="1"/>
  <c r="C560" i="18"/>
  <c r="C657" i="18"/>
  <c r="M663" i="18"/>
  <c r="F560" i="18"/>
  <c r="F657" i="18"/>
  <c r="M575" i="18"/>
  <c r="M582" i="18"/>
  <c r="M633" i="18" s="1"/>
  <c r="K560" i="18"/>
  <c r="C575" i="18"/>
  <c r="C582" i="18"/>
  <c r="C633" i="18" s="1"/>
  <c r="O574" i="18"/>
  <c r="O553" i="18"/>
  <c r="O552" i="18"/>
  <c r="O559" i="18"/>
  <c r="P561" i="18" s="1"/>
  <c r="M560" i="18"/>
  <c r="G561" i="18"/>
  <c r="G560" i="18"/>
  <c r="N701" i="18"/>
  <c r="N703" i="18" s="1"/>
  <c r="O700" i="18"/>
  <c r="I553" i="18"/>
  <c r="G575" i="18"/>
  <c r="G582" i="18"/>
  <c r="G633" i="18" s="1"/>
  <c r="E663" i="18"/>
  <c r="E433" i="15"/>
  <c r="E639" i="15"/>
  <c r="E640" i="15"/>
  <c r="O574" i="15"/>
  <c r="O582" i="15" s="1"/>
  <c r="O633" i="15" s="1"/>
  <c r="C663" i="15"/>
  <c r="O559" i="15"/>
  <c r="O657" i="15" s="1"/>
  <c r="F663" i="15"/>
  <c r="O553" i="15"/>
  <c r="L552" i="15"/>
  <c r="L559" i="15"/>
  <c r="L657" i="15" s="1"/>
  <c r="N559" i="15"/>
  <c r="B552" i="15"/>
  <c r="B559" i="15"/>
  <c r="B657" i="15" s="1"/>
  <c r="M552" i="15"/>
  <c r="M559" i="15"/>
  <c r="H574" i="15"/>
  <c r="H575" i="15" s="1"/>
  <c r="G663" i="15"/>
  <c r="H552" i="15"/>
  <c r="F552" i="15"/>
  <c r="F559" i="15"/>
  <c r="F560" i="15" s="1"/>
  <c r="G553" i="15"/>
  <c r="G616" i="17"/>
  <c r="D559" i="15"/>
  <c r="D560" i="15" s="1"/>
  <c r="D574" i="15"/>
  <c r="D582" i="15" s="1"/>
  <c r="D633" i="15" s="1"/>
  <c r="F553" i="15"/>
  <c r="H616" i="17"/>
  <c r="H553" i="15"/>
  <c r="N574" i="15"/>
  <c r="N582" i="15" s="1"/>
  <c r="N633" i="15" s="1"/>
  <c r="N553" i="15"/>
  <c r="K616" i="17"/>
  <c r="M553" i="15"/>
  <c r="L553" i="15"/>
  <c r="L616" i="17"/>
  <c r="D553" i="15"/>
  <c r="M616" i="17"/>
  <c r="H663" i="15"/>
  <c r="P610" i="17"/>
  <c r="F619" i="17" s="1"/>
  <c r="I616" i="17"/>
  <c r="L663" i="15"/>
  <c r="G515" i="17"/>
  <c r="F514" i="17"/>
  <c r="F515" i="17"/>
  <c r="I559" i="15"/>
  <c r="I561" i="15" s="1"/>
  <c r="I553" i="15"/>
  <c r="I552" i="15"/>
  <c r="C559" i="15"/>
  <c r="C574" i="15"/>
  <c r="C575" i="15" s="1"/>
  <c r="J515" i="17"/>
  <c r="C552" i="15"/>
  <c r="C553" i="15"/>
  <c r="E514" i="17"/>
  <c r="E515" i="17"/>
  <c r="I515" i="17"/>
  <c r="J499" i="17"/>
  <c r="N515" i="17"/>
  <c r="O663" i="15"/>
  <c r="C515" i="17"/>
  <c r="O515" i="17"/>
  <c r="M514" i="17"/>
  <c r="D515" i="17"/>
  <c r="D545" i="17"/>
  <c r="D616" i="17"/>
  <c r="E498" i="17"/>
  <c r="E499" i="17"/>
  <c r="N499" i="17"/>
  <c r="N498" i="17"/>
  <c r="K515" i="17"/>
  <c r="K514" i="17"/>
  <c r="O658" i="17"/>
  <c r="O659" i="17"/>
  <c r="J632" i="17"/>
  <c r="I633" i="17"/>
  <c r="I635" i="17" s="1"/>
  <c r="N616" i="17"/>
  <c r="H499" i="17"/>
  <c r="H498" i="17"/>
  <c r="I498" i="17"/>
  <c r="I499" i="17"/>
  <c r="P611" i="17"/>
  <c r="H514" i="17"/>
  <c r="H515" i="17"/>
  <c r="F499" i="17"/>
  <c r="F498" i="17"/>
  <c r="K640" i="17"/>
  <c r="J641" i="17"/>
  <c r="J643" i="17" s="1"/>
  <c r="N662" i="17"/>
  <c r="N663" i="17"/>
  <c r="M649" i="17"/>
  <c r="M651" i="17" s="1"/>
  <c r="N648" i="17"/>
  <c r="G629" i="17"/>
  <c r="G631" i="17" s="1"/>
  <c r="H628" i="17"/>
  <c r="L538" i="17"/>
  <c r="L545" i="17"/>
  <c r="M644" i="17"/>
  <c r="L645" i="17"/>
  <c r="L647" i="17" s="1"/>
  <c r="C498" i="17"/>
  <c r="C499" i="17"/>
  <c r="G498" i="17"/>
  <c r="G499" i="17"/>
  <c r="D499" i="17"/>
  <c r="D498" i="17"/>
  <c r="J538" i="17"/>
  <c r="J545" i="17"/>
  <c r="L498" i="17"/>
  <c r="L499" i="17"/>
  <c r="F625" i="17"/>
  <c r="F627" i="17" s="1"/>
  <c r="G624" i="17"/>
  <c r="O662" i="17"/>
  <c r="O663" i="17"/>
  <c r="L514" i="17"/>
  <c r="L515" i="17"/>
  <c r="K499" i="17"/>
  <c r="K498" i="17"/>
  <c r="F538" i="17"/>
  <c r="F545" i="17"/>
  <c r="H538" i="17"/>
  <c r="H545" i="17"/>
  <c r="C538" i="17"/>
  <c r="C545" i="17"/>
  <c r="M515" i="17"/>
  <c r="K538" i="17"/>
  <c r="K545" i="17"/>
  <c r="O498" i="17"/>
  <c r="O499" i="17"/>
  <c r="I538" i="17"/>
  <c r="I545" i="17"/>
  <c r="K636" i="17"/>
  <c r="J637" i="17"/>
  <c r="J639" i="17" s="1"/>
  <c r="O538" i="17"/>
  <c r="O545" i="17"/>
  <c r="M499" i="17"/>
  <c r="M498" i="17"/>
  <c r="N658" i="17"/>
  <c r="N659" i="17"/>
  <c r="N538" i="17"/>
  <c r="N545" i="17"/>
  <c r="E545" i="17"/>
  <c r="E538" i="17"/>
  <c r="B538" i="17"/>
  <c r="B545" i="17"/>
  <c r="M538" i="17"/>
  <c r="M545" i="17"/>
  <c r="G538" i="17"/>
  <c r="G545" i="17"/>
  <c r="N653" i="17"/>
  <c r="O652" i="17"/>
  <c r="O653" i="17" s="1"/>
  <c r="L668" i="15"/>
  <c r="C668" i="15"/>
  <c r="B668" i="15"/>
  <c r="N668" i="15"/>
  <c r="E668" i="15"/>
  <c r="O668" i="15"/>
  <c r="E663" i="15"/>
  <c r="H668" i="15"/>
  <c r="F668" i="15"/>
  <c r="G668" i="15"/>
  <c r="I668" i="15"/>
  <c r="J668" i="15"/>
  <c r="M668" i="15"/>
  <c r="D668" i="15"/>
  <c r="J663" i="15"/>
  <c r="N663" i="15"/>
  <c r="K663" i="15"/>
  <c r="H561" i="15"/>
  <c r="H560" i="15"/>
  <c r="H657" i="15"/>
  <c r="N696" i="15"/>
  <c r="M697" i="15"/>
  <c r="M699" i="15" s="1"/>
  <c r="B575" i="15"/>
  <c r="B582" i="15"/>
  <c r="B633" i="15" s="1"/>
  <c r="L684" i="15"/>
  <c r="K685" i="15"/>
  <c r="K687" i="15" s="1"/>
  <c r="F575" i="15"/>
  <c r="F582" i="15"/>
  <c r="F633" i="15" s="1"/>
  <c r="M692" i="15"/>
  <c r="L693" i="15"/>
  <c r="L695" i="15" s="1"/>
  <c r="G560" i="15"/>
  <c r="G657" i="15"/>
  <c r="M575" i="15"/>
  <c r="M582" i="15"/>
  <c r="M633" i="15" s="1"/>
  <c r="M688" i="15"/>
  <c r="L689" i="15"/>
  <c r="L691" i="15" s="1"/>
  <c r="G575" i="15"/>
  <c r="G582" i="15"/>
  <c r="G633" i="15" s="1"/>
  <c r="O704" i="15"/>
  <c r="O705" i="15" s="1"/>
  <c r="N705" i="15"/>
  <c r="O700" i="15"/>
  <c r="O701" i="15" s="1"/>
  <c r="N701" i="15"/>
  <c r="P656" i="15"/>
  <c r="K560" i="15"/>
  <c r="K657" i="15"/>
  <c r="J553" i="15"/>
  <c r="J552" i="15"/>
  <c r="J574" i="15"/>
  <c r="J559" i="15"/>
  <c r="K575" i="15"/>
  <c r="K582" i="15"/>
  <c r="K633" i="15" s="1"/>
  <c r="I575" i="15"/>
  <c r="I582" i="15"/>
  <c r="I633" i="15" s="1"/>
  <c r="H677" i="15"/>
  <c r="H679" i="15" s="1"/>
  <c r="I676" i="15"/>
  <c r="K680" i="15"/>
  <c r="J681" i="15"/>
  <c r="J683" i="15" s="1"/>
  <c r="E574" i="15"/>
  <c r="E552" i="15"/>
  <c r="E559" i="15"/>
  <c r="E553" i="15"/>
  <c r="F673" i="15"/>
  <c r="F675" i="15" s="1"/>
  <c r="G672" i="15"/>
  <c r="L575" i="15"/>
  <c r="L582" i="15"/>
  <c r="L633" i="15" s="1"/>
  <c r="O701" i="18" l="1"/>
  <c r="P700" i="18"/>
  <c r="P701" i="18" s="1"/>
  <c r="L693" i="18"/>
  <c r="L695" i="18" s="1"/>
  <c r="M692" i="18"/>
  <c r="M644" i="20"/>
  <c r="L645" i="20"/>
  <c r="L647" i="20" s="1"/>
  <c r="K632" i="20"/>
  <c r="J633" i="20"/>
  <c r="J635" i="20" s="1"/>
  <c r="N654" i="20"/>
  <c r="N655" i="20"/>
  <c r="O619" i="20"/>
  <c r="C619" i="20"/>
  <c r="N619" i="20"/>
  <c r="B619" i="20"/>
  <c r="M619" i="20"/>
  <c r="L619" i="20"/>
  <c r="K619" i="20"/>
  <c r="J619" i="20"/>
  <c r="I619" i="20"/>
  <c r="H619" i="20"/>
  <c r="G619" i="20"/>
  <c r="F619" i="20"/>
  <c r="D619" i="20"/>
  <c r="E619" i="20"/>
  <c r="H624" i="20"/>
  <c r="G625" i="20"/>
  <c r="G627" i="20" s="1"/>
  <c r="L636" i="20"/>
  <c r="K637" i="20"/>
  <c r="K639" i="20" s="1"/>
  <c r="O654" i="20"/>
  <c r="O655" i="20"/>
  <c r="L640" i="20"/>
  <c r="K641" i="20"/>
  <c r="K643" i="20" s="1"/>
  <c r="I629" i="20"/>
  <c r="I631" i="20" s="1"/>
  <c r="J628" i="20"/>
  <c r="N649" i="20"/>
  <c r="O648" i="20"/>
  <c r="O649" i="20" s="1"/>
  <c r="O575" i="19"/>
  <c r="O582" i="19"/>
  <c r="O633" i="19" s="1"/>
  <c r="M693" i="19"/>
  <c r="M695" i="19" s="1"/>
  <c r="N692" i="19"/>
  <c r="O561" i="19"/>
  <c r="O560" i="19"/>
  <c r="O657" i="19"/>
  <c r="K560" i="19"/>
  <c r="K561" i="19"/>
  <c r="K657" i="19"/>
  <c r="H677" i="19"/>
  <c r="H679" i="19" s="1"/>
  <c r="I676" i="19"/>
  <c r="K575" i="19"/>
  <c r="K582" i="19"/>
  <c r="K633" i="19" s="1"/>
  <c r="D560" i="19"/>
  <c r="D561" i="19"/>
  <c r="D657" i="19"/>
  <c r="I560" i="19"/>
  <c r="I561" i="19"/>
  <c r="I657" i="19"/>
  <c r="B560" i="19"/>
  <c r="B657" i="19"/>
  <c r="N561" i="19"/>
  <c r="N560" i="19"/>
  <c r="N657" i="19"/>
  <c r="N575" i="19"/>
  <c r="N582" i="19"/>
  <c r="N633" i="19" s="1"/>
  <c r="I575" i="19"/>
  <c r="I582" i="19"/>
  <c r="I633" i="19" s="1"/>
  <c r="N697" i="19"/>
  <c r="N699" i="19" s="1"/>
  <c r="O696" i="19"/>
  <c r="O697" i="19" s="1"/>
  <c r="E560" i="19"/>
  <c r="E561" i="19"/>
  <c r="E657" i="19"/>
  <c r="D575" i="19"/>
  <c r="D582" i="19"/>
  <c r="D633" i="19" s="1"/>
  <c r="B575" i="19"/>
  <c r="B582" i="19"/>
  <c r="B633" i="19" s="1"/>
  <c r="G561" i="19"/>
  <c r="G560" i="19"/>
  <c r="G657" i="19"/>
  <c r="E575" i="19"/>
  <c r="E582" i="19"/>
  <c r="E633" i="19" s="1"/>
  <c r="J666" i="19"/>
  <c r="I666" i="19"/>
  <c r="H666" i="19"/>
  <c r="G666" i="19"/>
  <c r="F666" i="19"/>
  <c r="E666" i="19"/>
  <c r="D666" i="19"/>
  <c r="O666" i="19"/>
  <c r="C666" i="19"/>
  <c r="N666" i="19"/>
  <c r="B666" i="19"/>
  <c r="M666" i="19"/>
  <c r="K666" i="19"/>
  <c r="L666" i="19"/>
  <c r="M684" i="19"/>
  <c r="L685" i="19"/>
  <c r="L687" i="19" s="1"/>
  <c r="F561" i="19"/>
  <c r="F560" i="19"/>
  <c r="F657" i="19"/>
  <c r="M688" i="19"/>
  <c r="L689" i="19"/>
  <c r="L691" i="19" s="1"/>
  <c r="G575" i="19"/>
  <c r="G582" i="19"/>
  <c r="G633" i="19" s="1"/>
  <c r="G673" i="19"/>
  <c r="G675" i="19" s="1"/>
  <c r="H672" i="19"/>
  <c r="F575" i="19"/>
  <c r="F582" i="19"/>
  <c r="F633" i="19" s="1"/>
  <c r="K680" i="19"/>
  <c r="J681" i="19"/>
  <c r="J683" i="19" s="1"/>
  <c r="O702" i="18"/>
  <c r="O703" i="18"/>
  <c r="J575" i="18"/>
  <c r="J582" i="18"/>
  <c r="J633" i="18" s="1"/>
  <c r="G673" i="18"/>
  <c r="G675" i="18" s="1"/>
  <c r="H672" i="18"/>
  <c r="N688" i="18"/>
  <c r="M689" i="18"/>
  <c r="M691" i="18" s="1"/>
  <c r="N697" i="18"/>
  <c r="N699" i="18" s="1"/>
  <c r="O696" i="18"/>
  <c r="N561" i="18"/>
  <c r="N560" i="18"/>
  <c r="N657" i="18"/>
  <c r="N575" i="18"/>
  <c r="N582" i="18"/>
  <c r="N633" i="18" s="1"/>
  <c r="N684" i="18"/>
  <c r="M685" i="18"/>
  <c r="M687" i="18" s="1"/>
  <c r="E561" i="18"/>
  <c r="E560" i="18"/>
  <c r="E657" i="18"/>
  <c r="E575" i="18"/>
  <c r="E582" i="18"/>
  <c r="E633" i="18" s="1"/>
  <c r="D560" i="18"/>
  <c r="D561" i="18"/>
  <c r="D657" i="18"/>
  <c r="L680" i="18"/>
  <c r="K681" i="18"/>
  <c r="K683" i="18" s="1"/>
  <c r="O561" i="18"/>
  <c r="O560" i="18"/>
  <c r="O657" i="18"/>
  <c r="Q657" i="18" s="1"/>
  <c r="D575" i="18"/>
  <c r="D582" i="18"/>
  <c r="D633" i="18" s="1"/>
  <c r="L575" i="18"/>
  <c r="L582" i="18"/>
  <c r="L633" i="18" s="1"/>
  <c r="H677" i="18"/>
  <c r="H679" i="18" s="1"/>
  <c r="I676" i="18"/>
  <c r="F561" i="18"/>
  <c r="H575" i="18"/>
  <c r="H582" i="18"/>
  <c r="H633" i="18" s="1"/>
  <c r="L561" i="18"/>
  <c r="L560" i="18"/>
  <c r="L657" i="18"/>
  <c r="J561" i="18"/>
  <c r="J560" i="18"/>
  <c r="J657" i="18"/>
  <c r="H561" i="18"/>
  <c r="H560" i="18"/>
  <c r="H657" i="18"/>
  <c r="J666" i="18"/>
  <c r="I666" i="18"/>
  <c r="H666" i="18"/>
  <c r="G666" i="18"/>
  <c r="F666" i="18"/>
  <c r="E666" i="18"/>
  <c r="D666" i="18"/>
  <c r="O666" i="18"/>
  <c r="C666" i="18"/>
  <c r="N666" i="18"/>
  <c r="B666" i="18"/>
  <c r="M666" i="18"/>
  <c r="L666" i="18"/>
  <c r="K666" i="18"/>
  <c r="O575" i="18"/>
  <c r="O582" i="18"/>
  <c r="O633" i="18" s="1"/>
  <c r="B560" i="18"/>
  <c r="B657" i="18"/>
  <c r="B575" i="18"/>
  <c r="B582" i="18"/>
  <c r="B633" i="18" s="1"/>
  <c r="I561" i="18"/>
  <c r="O575" i="15"/>
  <c r="O560" i="15"/>
  <c r="O561" i="15"/>
  <c r="L560" i="15"/>
  <c r="N560" i="15"/>
  <c r="L561" i="15"/>
  <c r="M561" i="15"/>
  <c r="B560" i="15"/>
  <c r="H582" i="15"/>
  <c r="H633" i="15" s="1"/>
  <c r="N657" i="15"/>
  <c r="F657" i="15"/>
  <c r="G561" i="15"/>
  <c r="N561" i="15"/>
  <c r="M657" i="15"/>
  <c r="M560" i="15"/>
  <c r="F561" i="15"/>
  <c r="I657" i="15"/>
  <c r="D575" i="15"/>
  <c r="D657" i="15"/>
  <c r="D561" i="15"/>
  <c r="N575" i="15"/>
  <c r="C560" i="15"/>
  <c r="C561" i="15"/>
  <c r="I560" i="15"/>
  <c r="B619" i="17"/>
  <c r="N619" i="17"/>
  <c r="H619" i="17"/>
  <c r="C619" i="17"/>
  <c r="K619" i="17"/>
  <c r="M619" i="17"/>
  <c r="O619" i="17"/>
  <c r="D619" i="17"/>
  <c r="E619" i="17"/>
  <c r="G619" i="17"/>
  <c r="I619" i="17"/>
  <c r="C582" i="15"/>
  <c r="C633" i="15" s="1"/>
  <c r="J619" i="17"/>
  <c r="L619" i="17"/>
  <c r="C657" i="15"/>
  <c r="H624" i="17"/>
  <c r="G625" i="17"/>
  <c r="G627" i="17" s="1"/>
  <c r="O654" i="17"/>
  <c r="O655" i="17"/>
  <c r="H629" i="17"/>
  <c r="H631" i="17" s="1"/>
  <c r="I628" i="17"/>
  <c r="L640" i="17"/>
  <c r="K641" i="17"/>
  <c r="K643" i="17" s="1"/>
  <c r="N654" i="17"/>
  <c r="N655" i="17"/>
  <c r="K632" i="17"/>
  <c r="J633" i="17"/>
  <c r="J635" i="17" s="1"/>
  <c r="N649" i="17"/>
  <c r="O648" i="17"/>
  <c r="O649" i="17" s="1"/>
  <c r="M620" i="17"/>
  <c r="L620" i="17"/>
  <c r="K620" i="17"/>
  <c r="J620" i="17"/>
  <c r="I620" i="17"/>
  <c r="H620" i="17"/>
  <c r="G620" i="17"/>
  <c r="F620" i="17"/>
  <c r="E620" i="17"/>
  <c r="D620" i="17"/>
  <c r="O620" i="17"/>
  <c r="C620" i="17"/>
  <c r="N620" i="17"/>
  <c r="B620" i="17"/>
  <c r="L636" i="17"/>
  <c r="K637" i="17"/>
  <c r="K639" i="17" s="1"/>
  <c r="M645" i="17"/>
  <c r="M647" i="17" s="1"/>
  <c r="N644" i="17"/>
  <c r="L680" i="15"/>
  <c r="K681" i="15"/>
  <c r="K683" i="15" s="1"/>
  <c r="N688" i="15"/>
  <c r="M689" i="15"/>
  <c r="M691" i="15" s="1"/>
  <c r="J575" i="15"/>
  <c r="J582" i="15"/>
  <c r="J633" i="15" s="1"/>
  <c r="N692" i="15"/>
  <c r="M693" i="15"/>
  <c r="M695" i="15" s="1"/>
  <c r="H666" i="15"/>
  <c r="G666" i="15"/>
  <c r="F666" i="15"/>
  <c r="E666" i="15"/>
  <c r="D666" i="15"/>
  <c r="O666" i="15"/>
  <c r="C666" i="15"/>
  <c r="N666" i="15"/>
  <c r="B666" i="15"/>
  <c r="M666" i="15"/>
  <c r="L666" i="15"/>
  <c r="K666" i="15"/>
  <c r="J666" i="15"/>
  <c r="I666" i="15"/>
  <c r="N703" i="15"/>
  <c r="N697" i="15"/>
  <c r="O696" i="15"/>
  <c r="O697" i="15" s="1"/>
  <c r="G673" i="15"/>
  <c r="G675" i="15" s="1"/>
  <c r="H672" i="15"/>
  <c r="I677" i="15"/>
  <c r="I679" i="15" s="1"/>
  <c r="J676" i="15"/>
  <c r="O702" i="15"/>
  <c r="O703" i="15"/>
  <c r="J561" i="15"/>
  <c r="J560" i="15"/>
  <c r="J657" i="15"/>
  <c r="K561" i="15"/>
  <c r="N707" i="15"/>
  <c r="O706" i="15"/>
  <c r="O707" i="15"/>
  <c r="M684" i="15"/>
  <c r="L685" i="15"/>
  <c r="L687" i="15" s="1"/>
  <c r="E561" i="15"/>
  <c r="E560" i="15"/>
  <c r="E657" i="15"/>
  <c r="E582" i="15"/>
  <c r="E633" i="15" s="1"/>
  <c r="E575" i="15"/>
  <c r="O697" i="18" l="1"/>
  <c r="P696" i="18"/>
  <c r="P697" i="18" s="1"/>
  <c r="P702" i="18"/>
  <c r="P703" i="18"/>
  <c r="M693" i="18"/>
  <c r="M695" i="18" s="1"/>
  <c r="N692" i="18"/>
  <c r="M645" i="20"/>
  <c r="M647" i="20" s="1"/>
  <c r="N644" i="20"/>
  <c r="O650" i="20"/>
  <c r="O651" i="20"/>
  <c r="I624" i="20"/>
  <c r="H625" i="20"/>
  <c r="H627" i="20" s="1"/>
  <c r="N650" i="20"/>
  <c r="N651" i="20"/>
  <c r="J629" i="20"/>
  <c r="J631" i="20" s="1"/>
  <c r="K628" i="20"/>
  <c r="M636" i="20"/>
  <c r="L637" i="20"/>
  <c r="L639" i="20" s="1"/>
  <c r="M640" i="20"/>
  <c r="L641" i="20"/>
  <c r="L643" i="20" s="1"/>
  <c r="L632" i="20"/>
  <c r="K633" i="20"/>
  <c r="K635" i="20" s="1"/>
  <c r="P657" i="19"/>
  <c r="K667" i="19" s="1"/>
  <c r="K670" i="19" s="1"/>
  <c r="N693" i="19"/>
  <c r="N695" i="19" s="1"/>
  <c r="O692" i="19"/>
  <c r="O693" i="19" s="1"/>
  <c r="N688" i="19"/>
  <c r="M689" i="19"/>
  <c r="M691" i="19" s="1"/>
  <c r="I677" i="19"/>
  <c r="I679" i="19" s="1"/>
  <c r="J676" i="19"/>
  <c r="L680" i="19"/>
  <c r="K681" i="19"/>
  <c r="K683" i="19" s="1"/>
  <c r="N684" i="19"/>
  <c r="M685" i="19"/>
  <c r="M687" i="19" s="1"/>
  <c r="H673" i="19"/>
  <c r="H675" i="19" s="1"/>
  <c r="I672" i="19"/>
  <c r="O699" i="19"/>
  <c r="O698" i="19"/>
  <c r="M680" i="18"/>
  <c r="L681" i="18"/>
  <c r="L683" i="18" s="1"/>
  <c r="I677" i="18"/>
  <c r="I679" i="18" s="1"/>
  <c r="J676" i="18"/>
  <c r="O698" i="18"/>
  <c r="O699" i="18"/>
  <c r="O688" i="18"/>
  <c r="N689" i="18"/>
  <c r="N691" i="18" s="1"/>
  <c r="H673" i="18"/>
  <c r="H675" i="18" s="1"/>
  <c r="I672" i="18"/>
  <c r="O684" i="18"/>
  <c r="N685" i="18"/>
  <c r="N687" i="18" s="1"/>
  <c r="P657" i="15"/>
  <c r="B667" i="15" s="1"/>
  <c r="B670" i="15" s="1"/>
  <c r="L632" i="17"/>
  <c r="K633" i="17"/>
  <c r="K635" i="17" s="1"/>
  <c r="I629" i="17"/>
  <c r="I631" i="17" s="1"/>
  <c r="J628" i="17"/>
  <c r="N645" i="17"/>
  <c r="O644" i="17"/>
  <c r="O645" i="17" s="1"/>
  <c r="M636" i="17"/>
  <c r="L637" i="17"/>
  <c r="L639" i="17" s="1"/>
  <c r="M640" i="17"/>
  <c r="L641" i="17"/>
  <c r="L643" i="17" s="1"/>
  <c r="O650" i="17"/>
  <c r="O651" i="17"/>
  <c r="N650" i="17"/>
  <c r="N651" i="17"/>
  <c r="H625" i="17"/>
  <c r="H627" i="17" s="1"/>
  <c r="I624" i="17"/>
  <c r="O692" i="15"/>
  <c r="O693" i="15" s="1"/>
  <c r="N693" i="15"/>
  <c r="H673" i="15"/>
  <c r="H675" i="15" s="1"/>
  <c r="I672" i="15"/>
  <c r="J677" i="15"/>
  <c r="J679" i="15" s="1"/>
  <c r="K676" i="15"/>
  <c r="N684" i="15"/>
  <c r="M685" i="15"/>
  <c r="M687" i="15" s="1"/>
  <c r="O688" i="15"/>
  <c r="O689" i="15" s="1"/>
  <c r="N689" i="15"/>
  <c r="O698" i="15"/>
  <c r="O699" i="15"/>
  <c r="N699" i="15"/>
  <c r="M680" i="15"/>
  <c r="L681" i="15"/>
  <c r="L683" i="15" s="1"/>
  <c r="M667" i="18" l="1"/>
  <c r="M670" i="18" s="1"/>
  <c r="P667" i="18"/>
  <c r="P670" i="18" s="1"/>
  <c r="P698" i="18"/>
  <c r="P699" i="18"/>
  <c r="O685" i="18"/>
  <c r="P684" i="18"/>
  <c r="P685" i="18" s="1"/>
  <c r="O689" i="18"/>
  <c r="P688" i="18"/>
  <c r="P689" i="18" s="1"/>
  <c r="O692" i="18"/>
  <c r="N693" i="18"/>
  <c r="N695" i="18" s="1"/>
  <c r="N645" i="20"/>
  <c r="O644" i="20"/>
  <c r="O645" i="20" s="1"/>
  <c r="K629" i="20"/>
  <c r="K631" i="20" s="1"/>
  <c r="L628" i="20"/>
  <c r="I625" i="20"/>
  <c r="I627" i="20" s="1"/>
  <c r="J624" i="20"/>
  <c r="M632" i="20"/>
  <c r="L633" i="20"/>
  <c r="L635" i="20" s="1"/>
  <c r="N636" i="20"/>
  <c r="M637" i="20"/>
  <c r="M639" i="20" s="1"/>
  <c r="N640" i="20"/>
  <c r="M641" i="20"/>
  <c r="M643" i="20" s="1"/>
  <c r="B667" i="19"/>
  <c r="B670" i="19" s="1"/>
  <c r="N667" i="19"/>
  <c r="N670" i="19" s="1"/>
  <c r="J667" i="19"/>
  <c r="J670" i="19" s="1"/>
  <c r="L667" i="19"/>
  <c r="L670" i="19" s="1"/>
  <c r="M667" i="19"/>
  <c r="M670" i="19" s="1"/>
  <c r="O667" i="19"/>
  <c r="O670" i="19" s="1"/>
  <c r="H667" i="19"/>
  <c r="H670" i="19" s="1"/>
  <c r="C667" i="19"/>
  <c r="C670" i="19" s="1"/>
  <c r="D667" i="19"/>
  <c r="D670" i="19" s="1"/>
  <c r="E667" i="19"/>
  <c r="E670" i="19" s="1"/>
  <c r="F667" i="19"/>
  <c r="F670" i="19" s="1"/>
  <c r="G667" i="19"/>
  <c r="G670" i="19" s="1"/>
  <c r="I667" i="19"/>
  <c r="I670" i="19" s="1"/>
  <c r="E667" i="18"/>
  <c r="E670" i="18" s="1"/>
  <c r="B667" i="18"/>
  <c r="B670" i="18" s="1"/>
  <c r="C667" i="18"/>
  <c r="C670" i="18" s="1"/>
  <c r="N667" i="18"/>
  <c r="N670" i="18" s="1"/>
  <c r="O667" i="18"/>
  <c r="O670" i="18" s="1"/>
  <c r="D667" i="18"/>
  <c r="D670" i="18" s="1"/>
  <c r="I667" i="18"/>
  <c r="I670" i="18" s="1"/>
  <c r="G667" i="18"/>
  <c r="G670" i="18" s="1"/>
  <c r="F667" i="18"/>
  <c r="F670" i="18" s="1"/>
  <c r="J667" i="18"/>
  <c r="J670" i="18" s="1"/>
  <c r="H667" i="18"/>
  <c r="H670" i="18" s="1"/>
  <c r="K667" i="18"/>
  <c r="K670" i="18" s="1"/>
  <c r="L667" i="18"/>
  <c r="L670" i="18" s="1"/>
  <c r="I673" i="19"/>
  <c r="I675" i="19" s="1"/>
  <c r="J672" i="19"/>
  <c r="O684" i="19"/>
  <c r="O685" i="19" s="1"/>
  <c r="N685" i="19"/>
  <c r="N687" i="19" s="1"/>
  <c r="M680" i="19"/>
  <c r="L681" i="19"/>
  <c r="L683" i="19" s="1"/>
  <c r="J677" i="19"/>
  <c r="J679" i="19" s="1"/>
  <c r="K676" i="19"/>
  <c r="O688" i="19"/>
  <c r="O689" i="19" s="1"/>
  <c r="N689" i="19"/>
  <c r="N691" i="19" s="1"/>
  <c r="O695" i="19"/>
  <c r="O694" i="19"/>
  <c r="O690" i="18"/>
  <c r="O691" i="18"/>
  <c r="O686" i="18"/>
  <c r="O687" i="18"/>
  <c r="J677" i="18"/>
  <c r="J679" i="18" s="1"/>
  <c r="K676" i="18"/>
  <c r="I673" i="18"/>
  <c r="I675" i="18" s="1"/>
  <c r="J672" i="18"/>
  <c r="N680" i="18"/>
  <c r="M681" i="18"/>
  <c r="M683" i="18" s="1"/>
  <c r="C667" i="15"/>
  <c r="C670" i="15" s="1"/>
  <c r="D667" i="15"/>
  <c r="D670" i="15" s="1"/>
  <c r="O667" i="15"/>
  <c r="O670" i="15" s="1"/>
  <c r="H667" i="15"/>
  <c r="H670" i="15" s="1"/>
  <c r="I667" i="15"/>
  <c r="I670" i="15" s="1"/>
  <c r="G667" i="15"/>
  <c r="G670" i="15" s="1"/>
  <c r="E667" i="15"/>
  <c r="E670" i="15" s="1"/>
  <c r="F667" i="15"/>
  <c r="F670" i="15" s="1"/>
  <c r="J667" i="15"/>
  <c r="J670" i="15" s="1"/>
  <c r="N667" i="15"/>
  <c r="N670" i="15" s="1"/>
  <c r="K667" i="15"/>
  <c r="K670" i="15" s="1"/>
  <c r="L667" i="15"/>
  <c r="L670" i="15" s="1"/>
  <c r="M667" i="15"/>
  <c r="M670" i="15" s="1"/>
  <c r="M632" i="17"/>
  <c r="L633" i="17"/>
  <c r="L635" i="17" s="1"/>
  <c r="N640" i="17"/>
  <c r="M641" i="17"/>
  <c r="M643" i="17" s="1"/>
  <c r="N636" i="17"/>
  <c r="M637" i="17"/>
  <c r="M639" i="17" s="1"/>
  <c r="O646" i="17"/>
  <c r="O647" i="17"/>
  <c r="N646" i="17"/>
  <c r="N647" i="17"/>
  <c r="I625" i="17"/>
  <c r="I627" i="17" s="1"/>
  <c r="J624" i="17"/>
  <c r="J629" i="17"/>
  <c r="J631" i="17" s="1"/>
  <c r="K628" i="17"/>
  <c r="N691" i="15"/>
  <c r="N695" i="15"/>
  <c r="O690" i="15"/>
  <c r="O691" i="15"/>
  <c r="O694" i="15"/>
  <c r="O695" i="15"/>
  <c r="N680" i="15"/>
  <c r="M681" i="15"/>
  <c r="M683" i="15" s="1"/>
  <c r="O684" i="15"/>
  <c r="O685" i="15" s="1"/>
  <c r="N685" i="15"/>
  <c r="K677" i="15"/>
  <c r="K679" i="15" s="1"/>
  <c r="L676" i="15"/>
  <c r="I673" i="15"/>
  <c r="I675" i="15" s="1"/>
  <c r="J672" i="15"/>
  <c r="P690" i="18" l="1"/>
  <c r="P691" i="18"/>
  <c r="P686" i="18"/>
  <c r="P687" i="18"/>
  <c r="O693" i="18"/>
  <c r="P692" i="18"/>
  <c r="P693" i="18" s="1"/>
  <c r="O695" i="18"/>
  <c r="O694" i="18"/>
  <c r="O646" i="20"/>
  <c r="O647" i="20"/>
  <c r="N646" i="20"/>
  <c r="N647" i="20"/>
  <c r="O640" i="20"/>
  <c r="O641" i="20" s="1"/>
  <c r="N641" i="20"/>
  <c r="J625" i="20"/>
  <c r="J627" i="20" s="1"/>
  <c r="K624" i="20"/>
  <c r="N637" i="20"/>
  <c r="O636" i="20"/>
  <c r="O637" i="20" s="1"/>
  <c r="M633" i="20"/>
  <c r="M635" i="20" s="1"/>
  <c r="N632" i="20"/>
  <c r="L629" i="20"/>
  <c r="L631" i="20" s="1"/>
  <c r="M628" i="20"/>
  <c r="O686" i="19"/>
  <c r="O687" i="19"/>
  <c r="J673" i="19"/>
  <c r="J675" i="19" s="1"/>
  <c r="K672" i="19"/>
  <c r="O690" i="19"/>
  <c r="O691" i="19"/>
  <c r="K677" i="19"/>
  <c r="K679" i="19" s="1"/>
  <c r="L676" i="19"/>
  <c r="N680" i="19"/>
  <c r="M681" i="19"/>
  <c r="M683" i="19" s="1"/>
  <c r="O680" i="18"/>
  <c r="N681" i="18"/>
  <c r="N683" i="18" s="1"/>
  <c r="K677" i="18"/>
  <c r="K679" i="18" s="1"/>
  <c r="L676" i="18"/>
  <c r="J673" i="18"/>
  <c r="J675" i="18" s="1"/>
  <c r="K672" i="18"/>
  <c r="J625" i="17"/>
  <c r="J627" i="17" s="1"/>
  <c r="K624" i="17"/>
  <c r="M633" i="17"/>
  <c r="M635" i="17" s="1"/>
  <c r="N632" i="17"/>
  <c r="K629" i="17"/>
  <c r="K631" i="17" s="1"/>
  <c r="L628" i="17"/>
  <c r="N637" i="17"/>
  <c r="O636" i="17"/>
  <c r="O637" i="17" s="1"/>
  <c r="O640" i="17"/>
  <c r="O641" i="17" s="1"/>
  <c r="N641" i="17"/>
  <c r="N687" i="15"/>
  <c r="O680" i="15"/>
  <c r="O681" i="15" s="1"/>
  <c r="N681" i="15"/>
  <c r="O686" i="15"/>
  <c r="O687" i="15"/>
  <c r="L677" i="15"/>
  <c r="L679" i="15" s="1"/>
  <c r="M676" i="15"/>
  <c r="K672" i="15"/>
  <c r="J673" i="15"/>
  <c r="J675" i="15" s="1"/>
  <c r="P694" i="18" l="1"/>
  <c r="P695" i="18"/>
  <c r="O681" i="18"/>
  <c r="P680" i="18"/>
  <c r="P681" i="18" s="1"/>
  <c r="M629" i="20"/>
  <c r="M631" i="20" s="1"/>
  <c r="N628" i="20"/>
  <c r="N633" i="20"/>
  <c r="O632" i="20"/>
  <c r="O633" i="20" s="1"/>
  <c r="N638" i="20"/>
  <c r="N639" i="20"/>
  <c r="N642" i="20"/>
  <c r="N643" i="20"/>
  <c r="O638" i="20"/>
  <c r="O639" i="20"/>
  <c r="K625" i="20"/>
  <c r="K627" i="20" s="1"/>
  <c r="L624" i="20"/>
  <c r="O642" i="20"/>
  <c r="O643" i="20"/>
  <c r="K673" i="19"/>
  <c r="K675" i="19" s="1"/>
  <c r="L672" i="19"/>
  <c r="O680" i="19"/>
  <c r="O681" i="19" s="1"/>
  <c r="N681" i="19"/>
  <c r="N683" i="19" s="1"/>
  <c r="L677" i="19"/>
  <c r="L679" i="19" s="1"/>
  <c r="M676" i="19"/>
  <c r="K673" i="18"/>
  <c r="K675" i="18" s="1"/>
  <c r="L672" i="18"/>
  <c r="O682" i="18"/>
  <c r="O683" i="18"/>
  <c r="L677" i="18"/>
  <c r="L679" i="18" s="1"/>
  <c r="M676" i="18"/>
  <c r="N642" i="17"/>
  <c r="N643" i="17"/>
  <c r="L629" i="17"/>
  <c r="L631" i="17" s="1"/>
  <c r="M628" i="17"/>
  <c r="O638" i="17"/>
  <c r="O639" i="17"/>
  <c r="O632" i="17"/>
  <c r="O633" i="17" s="1"/>
  <c r="N633" i="17"/>
  <c r="K625" i="17"/>
  <c r="K627" i="17" s="1"/>
  <c r="L624" i="17"/>
  <c r="O642" i="17"/>
  <c r="O643" i="17"/>
  <c r="N638" i="17"/>
  <c r="N639" i="17"/>
  <c r="N683" i="15"/>
  <c r="O682" i="15"/>
  <c r="O683" i="15"/>
  <c r="K673" i="15"/>
  <c r="K675" i="15" s="1"/>
  <c r="L672" i="15"/>
  <c r="M677" i="15"/>
  <c r="M679" i="15" s="1"/>
  <c r="N676" i="15"/>
  <c r="P682" i="18" l="1"/>
  <c r="P683" i="18"/>
  <c r="L625" i="20"/>
  <c r="L627" i="20" s="1"/>
  <c r="M624" i="20"/>
  <c r="O634" i="20"/>
  <c r="O635" i="20"/>
  <c r="N634" i="20"/>
  <c r="N635" i="20"/>
  <c r="N629" i="20"/>
  <c r="O628" i="20"/>
  <c r="O629" i="20" s="1"/>
  <c r="O682" i="19"/>
  <c r="O683" i="19"/>
  <c r="M672" i="19"/>
  <c r="L673" i="19"/>
  <c r="L675" i="19" s="1"/>
  <c r="M677" i="19"/>
  <c r="M679" i="19" s="1"/>
  <c r="N676" i="19"/>
  <c r="M677" i="18"/>
  <c r="M679" i="18" s="1"/>
  <c r="N676" i="18"/>
  <c r="M672" i="18"/>
  <c r="L673" i="18"/>
  <c r="L675" i="18" s="1"/>
  <c r="N634" i="17"/>
  <c r="N635" i="17"/>
  <c r="L625" i="17"/>
  <c r="L627" i="17" s="1"/>
  <c r="M624" i="17"/>
  <c r="O634" i="17"/>
  <c r="O635" i="17"/>
  <c r="M629" i="17"/>
  <c r="M631" i="17" s="1"/>
  <c r="N628" i="17"/>
  <c r="L673" i="15"/>
  <c r="L675" i="15" s="1"/>
  <c r="M672" i="15"/>
  <c r="N677" i="15"/>
  <c r="O676" i="15"/>
  <c r="O677" i="15" s="1"/>
  <c r="O630" i="20" l="1"/>
  <c r="O631" i="20"/>
  <c r="M625" i="20"/>
  <c r="M627" i="20" s="1"/>
  <c r="N624" i="20"/>
  <c r="N630" i="20"/>
  <c r="N631" i="20"/>
  <c r="N672" i="19"/>
  <c r="M673" i="19"/>
  <c r="M675" i="19" s="1"/>
  <c r="N677" i="19"/>
  <c r="N679" i="19" s="1"/>
  <c r="O676" i="19"/>
  <c r="O677" i="19" s="1"/>
  <c r="M673" i="18"/>
  <c r="M675" i="18" s="1"/>
  <c r="N672" i="18"/>
  <c r="N677" i="18"/>
  <c r="N679" i="18" s="1"/>
  <c r="O676" i="18"/>
  <c r="N629" i="17"/>
  <c r="O628" i="17"/>
  <c r="O629" i="17" s="1"/>
  <c r="M625" i="17"/>
  <c r="M627" i="17" s="1"/>
  <c r="N624" i="17"/>
  <c r="O679" i="15"/>
  <c r="O678" i="15"/>
  <c r="N679" i="15"/>
  <c r="M673" i="15"/>
  <c r="M675" i="15" s="1"/>
  <c r="N672" i="15"/>
  <c r="O677" i="18" l="1"/>
  <c r="O678" i="18" s="1"/>
  <c r="P676" i="18"/>
  <c r="P677" i="18" s="1"/>
  <c r="N625" i="20"/>
  <c r="O624" i="20"/>
  <c r="O625" i="20" s="1"/>
  <c r="N673" i="19"/>
  <c r="N675" i="19" s="1"/>
  <c r="O672" i="19"/>
  <c r="O673" i="19" s="1"/>
  <c r="O678" i="19"/>
  <c r="O679" i="19"/>
  <c r="N673" i="18"/>
  <c r="N675" i="18" s="1"/>
  <c r="O672" i="18"/>
  <c r="O679" i="18"/>
  <c r="N630" i="17"/>
  <c r="N631" i="17"/>
  <c r="O631" i="17"/>
  <c r="O630" i="17"/>
  <c r="N625" i="17"/>
  <c r="O624" i="17"/>
  <c r="O625" i="17" s="1"/>
  <c r="N673" i="15"/>
  <c r="O672" i="15"/>
  <c r="O673" i="15" s="1"/>
  <c r="O673" i="18" l="1"/>
  <c r="P672" i="18"/>
  <c r="P673" i="18" s="1"/>
  <c r="P678" i="18"/>
  <c r="P679" i="18"/>
  <c r="O627" i="20"/>
  <c r="O626" i="20"/>
  <c r="N626" i="20"/>
  <c r="N627" i="20"/>
  <c r="O674" i="19"/>
  <c r="O675" i="19"/>
  <c r="O674" i="18"/>
  <c r="O675" i="18"/>
  <c r="N626" i="17"/>
  <c r="N627" i="17"/>
  <c r="O626" i="17"/>
  <c r="O627" i="17"/>
  <c r="N675" i="15"/>
  <c r="O674" i="15"/>
  <c r="O675" i="15"/>
  <c r="P674" i="18" l="1"/>
  <c r="P675" i="1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rapas Boonchuen</author>
  </authors>
  <commentList>
    <comment ref="N793" authorId="0" shapeId="0" xr:uid="{C933CAE7-A239-4A9A-870E-140FDD5F69F5}">
      <text>
        <r>
          <rPr>
            <b/>
            <sz val="9"/>
            <color indexed="81"/>
            <rFont val="Tahoma"/>
            <family val="2"/>
          </rPr>
          <t xml:space="preserve">Covid Effect
</t>
        </r>
      </text>
    </comment>
    <comment ref="N799" authorId="0" shapeId="0" xr:uid="{16A390E9-00CD-4A6C-8098-C301960B14D6}">
      <text>
        <r>
          <rPr>
            <b/>
            <sz val="9"/>
            <color indexed="81"/>
            <rFont val="Tahoma"/>
            <family val="2"/>
          </rPr>
          <t xml:space="preserve">Covid Effect
</t>
        </r>
      </text>
    </comment>
    <comment ref="K820" authorId="0" shapeId="0" xr:uid="{40D568E3-0022-49B1-B50A-5CB0D54A24F4}">
      <text>
        <r>
          <rPr>
            <b/>
            <sz val="9"/>
            <color indexed="81"/>
            <rFont val="Tahoma"/>
            <family val="2"/>
          </rPr>
          <t>- Oil Price made Logistic cost higher</t>
        </r>
      </text>
    </comment>
    <comment ref="L820" authorId="0" shapeId="0" xr:uid="{681B6DA9-3CC3-490D-BF73-0D79FFFC8B32}">
      <text>
        <r>
          <rPr>
            <b/>
            <sz val="9"/>
            <color indexed="81"/>
            <rFont val="Tahoma"/>
            <family val="2"/>
          </rPr>
          <t xml:space="preserve">- Low GPM Product Revenue Risen
&gt; Cigarett, Alcohol, Online Games Card
</t>
        </r>
      </text>
    </comment>
    <comment ref="M820" authorId="0" shapeId="0" xr:uid="{70EFFA26-11EC-416A-A2C9-9C50884B2678}">
      <text>
        <r>
          <rPr>
            <b/>
            <sz val="9"/>
            <color indexed="81"/>
            <rFont val="Tahoma"/>
            <family val="2"/>
          </rPr>
          <t xml:space="preserve">- High GPM products revenue risen
- Food, Ready to Eat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A5023F5-4A4E-3546-A2AA-243742C1B776}" name="Connection1" type="4" refreshedVersion="8" background="1" saveData="1">
    <webPr consecutive="1" xl2000="1" url="https://www.settrade.com/C13_MarketSummary.jsp?detail=STOCK_TYPE&amp;order=N&amp;market=SET&amp;type=S" htmlTables="1" htmlFormat="all"/>
  </connection>
  <connection id="2" xr16:uid="{32DF4404-874F-474C-909B-EDE636537FA0}" name="Connection2" type="4" refreshedVersion="8" background="1" saveData="1">
    <webPr consecutive="1" xl2000="1" url="https://www.settrade.com/C13_MarketSummary.jsp?detail=STOCK_TYPE&amp;order=N&amp;market=mai&amp;type=S" htmlTables="1" htmlFormat="all"/>
  </connection>
  <connection id="3" xr16:uid="{22E78C11-DADE-4965-9ACF-C9865833C67B}" keepAlive="1" interval="5" name="Query - SettradeIAA_Concensus" description="Connection to the 'SettradeIAA_Concensus' query in the workbook." type="5" refreshedVersion="7" background="1" refreshOnLoad="1" saveData="1">
    <dbPr connection="Provider=Microsoft.Mashup.OleDb.1;Data Source=$Workbook$;Location=SettradeIAA_Concensus;Extended Properties=&quot;&quot;" command="SELECT * FROM [SettradeIAA_Concensus]"/>
  </connection>
  <connection id="4" xr16:uid="{40971965-0F43-497F-B515-A7BC1C949208}" keepAlive="1" interval="5" name="Query - SettradeIAA_Concensus (2)" description="Connection to the 'SettradeIAA_Concensus (2)' query in the workbook." type="5" refreshedVersion="7" background="1" refreshOnLoad="1" saveData="1">
    <dbPr connection="Provider=Microsoft.Mashup.OleDb.1;Data Source=$Workbook$;Location=&quot;SettradeIAA_Concensus (2)&quot;;Extended Properties=&quot;&quot;" command="SELECT * FROM [SettradeIAA_Concensus (2)]"/>
  </connection>
  <connection id="5" xr16:uid="{5FF1F712-6EBF-49C8-97C1-D7D45ED05746}" keepAlive="1" interval="5" name="Query - SiamChart" description="Connection to the 'SiamChart' query in the workbook." type="5" refreshedVersion="7" background="1" refreshOnLoad="1" saveData="1">
    <dbPr connection="Provider=Microsoft.Mashup.OleDb.1;Data Source=$Workbook$;Location=SiamChart;Extended Properties=&quot;&quot;" command="SELECT * FROM [SiamChart]"/>
  </connection>
</connections>
</file>

<file path=xl/sharedStrings.xml><?xml version="1.0" encoding="utf-8"?>
<sst xmlns="http://schemas.openxmlformats.org/spreadsheetml/2006/main" count="9099" uniqueCount="3256">
  <si>
    <t>Balance Sheet</t>
  </si>
  <si>
    <t>Liabilities</t>
  </si>
  <si>
    <t>Short-Term Debt</t>
  </si>
  <si>
    <t>Long-Term Debt</t>
  </si>
  <si>
    <t>Total Debt</t>
  </si>
  <si>
    <t>P&amp;L</t>
  </si>
  <si>
    <t/>
  </si>
  <si>
    <t xml:space="preserve"> Other Expenses (Edited)</t>
  </si>
  <si>
    <t>Cashflow</t>
  </si>
  <si>
    <t>Operating Activities</t>
  </si>
  <si>
    <t>Investing Activities</t>
  </si>
  <si>
    <t>Asset</t>
  </si>
  <si>
    <t>Q1</t>
  </si>
  <si>
    <t>Q2</t>
  </si>
  <si>
    <t>Q3</t>
  </si>
  <si>
    <t>Yearly</t>
  </si>
  <si>
    <t>D/E Ratio</t>
  </si>
  <si>
    <t>Equity</t>
  </si>
  <si>
    <t>REVENUE STRUCTURE</t>
  </si>
  <si>
    <t>Q4</t>
  </si>
  <si>
    <t>%YOY Growth</t>
  </si>
  <si>
    <t>COGS BREAKDOWN</t>
  </si>
  <si>
    <t>Gross Profit</t>
  </si>
  <si>
    <t>%GPM</t>
  </si>
  <si>
    <t>SG&amp;A</t>
  </si>
  <si>
    <t>EBIT</t>
  </si>
  <si>
    <t>%EBIT</t>
  </si>
  <si>
    <t>EBITDA</t>
  </si>
  <si>
    <t>%EBITDA</t>
  </si>
  <si>
    <t>EBT</t>
  </si>
  <si>
    <t>%EBT</t>
  </si>
  <si>
    <t>%Tax Rate</t>
  </si>
  <si>
    <t>%NPM</t>
  </si>
  <si>
    <t>CFO/Net Profit</t>
  </si>
  <si>
    <t>Free Cash Flow</t>
  </si>
  <si>
    <t>Financial Ratio</t>
  </si>
  <si>
    <t>Profitability Ratio</t>
  </si>
  <si>
    <t>ROA</t>
  </si>
  <si>
    <t>ROIC</t>
  </si>
  <si>
    <t>ROE</t>
  </si>
  <si>
    <t>Debt to Equity</t>
  </si>
  <si>
    <t>Debt to Net Profit</t>
  </si>
  <si>
    <t>Market Ratio</t>
  </si>
  <si>
    <t>Common Shares</t>
  </si>
  <si>
    <t>Book Value / Share</t>
  </si>
  <si>
    <t>EPS</t>
  </si>
  <si>
    <t>EPS Growth</t>
  </si>
  <si>
    <t>Dividend per Share</t>
  </si>
  <si>
    <t>Dividend Yield</t>
  </si>
  <si>
    <t>Dividend Payout Ratio</t>
  </si>
  <si>
    <t>Market Cap</t>
  </si>
  <si>
    <t>P/BV</t>
  </si>
  <si>
    <t>P/E</t>
  </si>
  <si>
    <t>EV/EBITDA</t>
  </si>
  <si>
    <t>P/S</t>
  </si>
  <si>
    <t>Max Price</t>
  </si>
  <si>
    <t>Min Price</t>
  </si>
  <si>
    <t>Price</t>
  </si>
  <si>
    <t>SAPPE</t>
  </si>
  <si>
    <t>Liquidity Ratio</t>
  </si>
  <si>
    <t>ระยะเวลาเก็บหนี้เฉลี่ย</t>
  </si>
  <si>
    <t>ระยะเวลาขายสินค้าเฉลี่ย</t>
  </si>
  <si>
    <t>ระยะเวลาชำระหนี้เฉลี่ย</t>
  </si>
  <si>
    <t>Cash Cycle</t>
  </si>
  <si>
    <t>Valuation</t>
  </si>
  <si>
    <t>PEG Ratio</t>
  </si>
  <si>
    <t>CONSENSUS</t>
  </si>
  <si>
    <t>P/BV MOS</t>
  </si>
  <si>
    <t>P/E MOS</t>
  </si>
  <si>
    <t>EV/EBITDA MOS</t>
  </si>
  <si>
    <t>P/S MOS</t>
  </si>
  <si>
    <t>CONSENSUS MOS</t>
  </si>
  <si>
    <t>AVERAGE MOS</t>
  </si>
  <si>
    <t>Backtesting</t>
  </si>
  <si>
    <t>DPS Consecutive</t>
  </si>
  <si>
    <t>Total Return</t>
  </si>
  <si>
    <t>%Total Return</t>
  </si>
  <si>
    <t>CAGR</t>
  </si>
  <si>
    <t>ZEN</t>
  </si>
  <si>
    <t>YGG</t>
  </si>
  <si>
    <t>XO</t>
  </si>
  <si>
    <t>WORK</t>
  </si>
  <si>
    <t>WICE</t>
  </si>
  <si>
    <t>WHAUP</t>
  </si>
  <si>
    <t>WHA</t>
  </si>
  <si>
    <t>VRANDA</t>
  </si>
  <si>
    <t>VIBHA</t>
  </si>
  <si>
    <t>VGI</t>
  </si>
  <si>
    <t>VCOM</t>
  </si>
  <si>
    <t>UTP</t>
  </si>
  <si>
    <t>UNIQ</t>
  </si>
  <si>
    <t>UAC</t>
  </si>
  <si>
    <t>TWPC</t>
  </si>
  <si>
    <t>TVO</t>
  </si>
  <si>
    <t>TU</t>
  </si>
  <si>
    <t>TTW</t>
  </si>
  <si>
    <t>TTCL</t>
  </si>
  <si>
    <t>TTA</t>
  </si>
  <si>
    <t>TSR</t>
  </si>
  <si>
    <t>TSE</t>
  </si>
  <si>
    <t>TQM</t>
  </si>
  <si>
    <t>TPIPP</t>
  </si>
  <si>
    <t>TPIPL</t>
  </si>
  <si>
    <t>TPCH</t>
  </si>
  <si>
    <t>TPAC</t>
  </si>
  <si>
    <t>TOP</t>
  </si>
  <si>
    <t>TOG</t>
  </si>
  <si>
    <t>TOA</t>
  </si>
  <si>
    <t>TNR</t>
  </si>
  <si>
    <t>TNP</t>
  </si>
  <si>
    <t>TNH</t>
  </si>
  <si>
    <t>TMT</t>
  </si>
  <si>
    <t>TM</t>
  </si>
  <si>
    <t>TKS</t>
  </si>
  <si>
    <t>TKN</t>
  </si>
  <si>
    <t>TISCO</t>
  </si>
  <si>
    <t>THREL</t>
  </si>
  <si>
    <t>THIP</t>
  </si>
  <si>
    <t>THG</t>
  </si>
  <si>
    <t>THCOM</t>
  </si>
  <si>
    <t>THANI</t>
  </si>
  <si>
    <t>THAI</t>
  </si>
  <si>
    <t>TH</t>
  </si>
  <si>
    <t>TFMAMA</t>
  </si>
  <si>
    <t>TFG</t>
  </si>
  <si>
    <t>TEAMG</t>
  </si>
  <si>
    <t>TCAP</t>
  </si>
  <si>
    <t>TASCO</t>
  </si>
  <si>
    <t>TACC</t>
  </si>
  <si>
    <t>SYNTEC</t>
  </si>
  <si>
    <t>SYNEX</t>
  </si>
  <si>
    <t>SVI</t>
  </si>
  <si>
    <t>SUSCO</t>
  </si>
  <si>
    <t>SUPER</t>
  </si>
  <si>
    <t>SUN</t>
  </si>
  <si>
    <t>STI</t>
  </si>
  <si>
    <t>STGT</t>
  </si>
  <si>
    <t>STEC</t>
  </si>
  <si>
    <t>STARK</t>
  </si>
  <si>
    <t>STANLY</t>
  </si>
  <si>
    <t>STA</t>
  </si>
  <si>
    <t>SSP</t>
  </si>
  <si>
    <t>SQ</t>
  </si>
  <si>
    <t>SPVI</t>
  </si>
  <si>
    <t>SPRC</t>
  </si>
  <si>
    <t>SPCG</t>
  </si>
  <si>
    <t>SPALI</t>
  </si>
  <si>
    <t>SPA</t>
  </si>
  <si>
    <t>SONIC</t>
  </si>
  <si>
    <t>SNC</t>
  </si>
  <si>
    <t>SMT</t>
  </si>
  <si>
    <t>SMPC</t>
  </si>
  <si>
    <t>SMK</t>
  </si>
  <si>
    <t>SKY</t>
  </si>
  <si>
    <t>SKN</t>
  </si>
  <si>
    <t>SISB</t>
  </si>
  <si>
    <t>SIS</t>
  </si>
  <si>
    <t>SIRI</t>
  </si>
  <si>
    <t>SINGER</t>
  </si>
  <si>
    <t>SHR</t>
  </si>
  <si>
    <t>SFLEX</t>
  </si>
  <si>
    <t>SF</t>
  </si>
  <si>
    <t>SENA</t>
  </si>
  <si>
    <t>SEAFCO</t>
  </si>
  <si>
    <t>SCP</t>
  </si>
  <si>
    <t>SCN</t>
  </si>
  <si>
    <t>SCCC</t>
  </si>
  <si>
    <t>SCC</t>
  </si>
  <si>
    <t>SCB</t>
  </si>
  <si>
    <t>SC</t>
  </si>
  <si>
    <t>SAWAD</t>
  </si>
  <si>
    <t>SAT</t>
  </si>
  <si>
    <t>SABINA</t>
  </si>
  <si>
    <t>S11</t>
  </si>
  <si>
    <t>S</t>
  </si>
  <si>
    <t>RS</t>
  </si>
  <si>
    <t>RPH</t>
  </si>
  <si>
    <t>ROJNA</t>
  </si>
  <si>
    <t>RJH</t>
  </si>
  <si>
    <t>RCL</t>
  </si>
  <si>
    <t>RBF</t>
  </si>
  <si>
    <t>RATCH</t>
  </si>
  <si>
    <t>QH</t>
  </si>
  <si>
    <t>PYLON</t>
  </si>
  <si>
    <t>PTTGC</t>
  </si>
  <si>
    <t>PTTEP</t>
  </si>
  <si>
    <t>PTT</t>
  </si>
  <si>
    <t>PTL</t>
  </si>
  <si>
    <t>PTG</t>
  </si>
  <si>
    <t>PT</t>
  </si>
  <si>
    <t>PSL</t>
  </si>
  <si>
    <t>PSH</t>
  </si>
  <si>
    <t>PRM</t>
  </si>
  <si>
    <t>PRIME</t>
  </si>
  <si>
    <t>PR9</t>
  </si>
  <si>
    <t>PORT</t>
  </si>
  <si>
    <t>PLANB</t>
  </si>
  <si>
    <t>PCSGH</t>
  </si>
  <si>
    <t>OSP</t>
  </si>
  <si>
    <t>ORI</t>
  </si>
  <si>
    <t>OISHI</t>
  </si>
  <si>
    <t>NYT</t>
  </si>
  <si>
    <t>NWR</t>
  </si>
  <si>
    <t>NOBLE</t>
  </si>
  <si>
    <t>NETBAY</t>
  </si>
  <si>
    <t>NER</t>
  </si>
  <si>
    <t>MTC</t>
  </si>
  <si>
    <t>MONO</t>
  </si>
  <si>
    <t>MINT</t>
  </si>
  <si>
    <t>MGT</t>
  </si>
  <si>
    <t>MEGA</t>
  </si>
  <si>
    <t>MCS</t>
  </si>
  <si>
    <t>MC</t>
  </si>
  <si>
    <t>MAKRO</t>
  </si>
  <si>
    <t>MAJOR</t>
  </si>
  <si>
    <t>M</t>
  </si>
  <si>
    <t>LPN</t>
  </si>
  <si>
    <t>LPH</t>
  </si>
  <si>
    <t>LH</t>
  </si>
  <si>
    <t>LALIN</t>
  </si>
  <si>
    <t>KTC</t>
  </si>
  <si>
    <t>KTB</t>
  </si>
  <si>
    <t>KSL</t>
  </si>
  <si>
    <t>KKP</t>
  </si>
  <si>
    <t>KCE</t>
  </si>
  <si>
    <t>KBANK</t>
  </si>
  <si>
    <t>JWD</t>
  </si>
  <si>
    <t>JMT</t>
  </si>
  <si>
    <t>JMART</t>
  </si>
  <si>
    <t>JKN</t>
  </si>
  <si>
    <t>JAS</t>
  </si>
  <si>
    <t>IVL</t>
  </si>
  <si>
    <t>ITEL</t>
  </si>
  <si>
    <t>ITD</t>
  </si>
  <si>
    <t>IRPC</t>
  </si>
  <si>
    <t>IRC</t>
  </si>
  <si>
    <t>INTUCH</t>
  </si>
  <si>
    <t>INSET</t>
  </si>
  <si>
    <t>ILM</t>
  </si>
  <si>
    <t>III</t>
  </si>
  <si>
    <t>ICHI</t>
  </si>
  <si>
    <t>HUMAN</t>
  </si>
  <si>
    <t>HTC</t>
  </si>
  <si>
    <t>HMPRO</t>
  </si>
  <si>
    <t>HANA</t>
  </si>
  <si>
    <t>GUNKUL</t>
  </si>
  <si>
    <t>GULF</t>
  </si>
  <si>
    <t>GPSC</t>
  </si>
  <si>
    <t>GLOBAL</t>
  </si>
  <si>
    <t>GGC</t>
  </si>
  <si>
    <t>GFPT</t>
  </si>
  <si>
    <t>FPT</t>
  </si>
  <si>
    <t>FORTH</t>
  </si>
  <si>
    <t>ESSO</t>
  </si>
  <si>
    <t>ERW</t>
  </si>
  <si>
    <t>EPG</t>
  </si>
  <si>
    <t>EKH</t>
  </si>
  <si>
    <t>EGCO</t>
  </si>
  <si>
    <t>ECL</t>
  </si>
  <si>
    <t>EASTW</t>
  </si>
  <si>
    <t>EA</t>
  </si>
  <si>
    <t>DTAC</t>
  </si>
  <si>
    <t>DRT</t>
  </si>
  <si>
    <t>DOHOME</t>
  </si>
  <si>
    <t>DELTA</t>
  </si>
  <si>
    <t>DCC</t>
  </si>
  <si>
    <t>CRC</t>
  </si>
  <si>
    <t>CPW</t>
  </si>
  <si>
    <t>CPN</t>
  </si>
  <si>
    <t>CPF</t>
  </si>
  <si>
    <t>CPALL</t>
  </si>
  <si>
    <t>COM7</t>
  </si>
  <si>
    <t>CKP</t>
  </si>
  <si>
    <t>CK</t>
  </si>
  <si>
    <t>CHG</t>
  </si>
  <si>
    <t>CHAYO</t>
  </si>
  <si>
    <t>CENTEL</t>
  </si>
  <si>
    <t>CBG</t>
  </si>
  <si>
    <t>BTS</t>
  </si>
  <si>
    <t>BPP</t>
  </si>
  <si>
    <t>BLA</t>
  </si>
  <si>
    <t>BJCHI</t>
  </si>
  <si>
    <t>BJC</t>
  </si>
  <si>
    <t>BH</t>
  </si>
  <si>
    <t>BGRIM</t>
  </si>
  <si>
    <t>BGC</t>
  </si>
  <si>
    <t>BEM</t>
  </si>
  <si>
    <t>BEC</t>
  </si>
  <si>
    <t>BEAUTY</t>
  </si>
  <si>
    <t>BDMS</t>
  </si>
  <si>
    <t>BCPG</t>
  </si>
  <si>
    <t>BCP</t>
  </si>
  <si>
    <t>BCH</t>
  </si>
  <si>
    <t>BBL</t>
  </si>
  <si>
    <t>BAY</t>
  </si>
  <si>
    <t>BANPU</t>
  </si>
  <si>
    <t>BAM</t>
  </si>
  <si>
    <t>BA</t>
  </si>
  <si>
    <t>AWC</t>
  </si>
  <si>
    <t>ASP</t>
  </si>
  <si>
    <t>ASK</t>
  </si>
  <si>
    <t>ASIAN</t>
  </si>
  <si>
    <t>APURE</t>
  </si>
  <si>
    <t>APCS</t>
  </si>
  <si>
    <t>AP</t>
  </si>
  <si>
    <t>AOT</t>
  </si>
  <si>
    <t>ANAN</t>
  </si>
  <si>
    <t>AMATA</t>
  </si>
  <si>
    <t>AMANAH</t>
  </si>
  <si>
    <t>AJ</t>
  </si>
  <si>
    <t>AH</t>
  </si>
  <si>
    <t>AEONTS</t>
  </si>
  <si>
    <t>ADVANC</t>
  </si>
  <si>
    <t>ACE</t>
  </si>
  <si>
    <t>AAV</t>
  </si>
  <si>
    <t xml:space="preserve">    Other Income</t>
  </si>
  <si>
    <t xml:space="preserve">    Cash And Cash Equivalents</t>
  </si>
  <si>
    <t xml:space="preserve">    Short-Term Investments - Net</t>
  </si>
  <si>
    <t xml:space="preserve">    Trade And Other Receivables - Current - Net</t>
  </si>
  <si>
    <t xml:space="preserve">    Inventories - Net</t>
  </si>
  <si>
    <t xml:space="preserve">    Total Current Assets</t>
  </si>
  <si>
    <t xml:space="preserve">    Property, Plant And Equipment - Net</t>
  </si>
  <si>
    <t xml:space="preserve">    Intangible Assets - Net</t>
  </si>
  <si>
    <t xml:space="preserve">    Total Non-Current Assets</t>
  </si>
  <si>
    <t xml:space="preserve">    Total Assets</t>
  </si>
  <si>
    <t xml:space="preserve">    Bank Overdrafts And Short-Term Borrowings From Financial Institutions</t>
  </si>
  <si>
    <t xml:space="preserve">    Trade And Other Payables - Current</t>
  </si>
  <si>
    <t xml:space="preserve">    Short-Term Borrowings</t>
  </si>
  <si>
    <t xml:space="preserve">    Current Portion Of Long-Term Debts</t>
  </si>
  <si>
    <t xml:space="preserve">    Total Current Liabilities</t>
  </si>
  <si>
    <t xml:space="preserve">    Non-Current Portion Of Long-Term Debts</t>
  </si>
  <si>
    <t xml:space="preserve">    Total Non-Current Liabilities</t>
  </si>
  <si>
    <t xml:space="preserve">    Total Liabilities</t>
  </si>
  <si>
    <t xml:space="preserve">      Retained Earnings (Deficits) - Unappropriated</t>
  </si>
  <si>
    <t xml:space="preserve">    Equity Attributable To Owners Of The Parent</t>
  </si>
  <si>
    <t>Last</t>
  </si>
  <si>
    <t>DMT</t>
  </si>
  <si>
    <t>JR</t>
  </si>
  <si>
    <t>KEX</t>
  </si>
  <si>
    <t>MICRO</t>
  </si>
  <si>
    <t>NCAP</t>
  </si>
  <si>
    <t>NRF</t>
  </si>
  <si>
    <t>NSL</t>
  </si>
  <si>
    <t>OR</t>
  </si>
  <si>
    <t>RT</t>
  </si>
  <si>
    <t>SA</t>
  </si>
  <si>
    <t>SABUY</t>
  </si>
  <si>
    <t>SAK</t>
  </si>
  <si>
    <t>SCGP</t>
  </si>
  <si>
    <t>SFT</t>
  </si>
  <si>
    <t>SO</t>
  </si>
  <si>
    <t>TIDLOR</t>
  </si>
  <si>
    <t>TTB</t>
  </si>
  <si>
    <t xml:space="preserve">    Revenue From Operations</t>
  </si>
  <si>
    <t xml:space="preserve">    Interest And Dividend Income</t>
  </si>
  <si>
    <t xml:space="preserve">      Interest Income</t>
  </si>
  <si>
    <t xml:space="preserve">    Total Revenue</t>
  </si>
  <si>
    <t xml:space="preserve">    Costs</t>
  </si>
  <si>
    <t xml:space="preserve">    Selling And Administrative Expenses</t>
  </si>
  <si>
    <t xml:space="preserve">      Selling Expenses</t>
  </si>
  <si>
    <t xml:space="preserve">      Administrative Expenses</t>
  </si>
  <si>
    <t xml:space="preserve">    Management And Directors' Remuneration</t>
  </si>
  <si>
    <t xml:space="preserve">    Share Of Profit (Loss) From Investments Accounted For Using The Equity Method</t>
  </si>
  <si>
    <t xml:space="preserve">    Other Gains (Losses)</t>
  </si>
  <si>
    <t xml:space="preserve">    Finance Costs</t>
  </si>
  <si>
    <t xml:space="preserve">    Income Tax Expense</t>
  </si>
  <si>
    <t xml:space="preserve">    Depreciation And Amortisation</t>
  </si>
  <si>
    <t xml:space="preserve">    (Reversal Of) Expected Credit Losses</t>
  </si>
  <si>
    <t xml:space="preserve">    Net Cash From (Used In) Operating Activities</t>
  </si>
  <si>
    <t xml:space="preserve">    Payment For Purchase Of Fixed Assets</t>
  </si>
  <si>
    <t xml:space="preserve">    Net Cash From (Used In) Investing Activities</t>
  </si>
  <si>
    <t xml:space="preserve">    Net Cash From (Used In) Financing Activities</t>
  </si>
  <si>
    <t xml:space="preserve">    Net Increase (Decrease) In Cash And Cash Equivalent</t>
  </si>
  <si>
    <t>Leverage Ratio</t>
  </si>
  <si>
    <t>Investment</t>
  </si>
  <si>
    <t>Gross Profit | Interest Margin</t>
  </si>
  <si>
    <t>1.30</t>
  </si>
  <si>
    <t>-</t>
  </si>
  <si>
    <t>1.49</t>
  </si>
  <si>
    <t>1.10</t>
  </si>
  <si>
    <t>2.40</t>
  </si>
  <si>
    <t>2.00</t>
  </si>
  <si>
    <t>0.95</t>
  </si>
  <si>
    <t>3.90</t>
  </si>
  <si>
    <t>8.50</t>
  </si>
  <si>
    <t>TRUE</t>
  </si>
  <si>
    <t>Net Profit/ Valuation หมวด/หุ้น**** ยอดรวมทุกหมวด QoQ% YoY%</t>
  </si>
  <si>
    <t>Valuation Forecast Target Price</t>
  </si>
  <si>
    <t>Sector: AGRI</t>
  </si>
  <si>
    <t>1,180</t>
  </si>
  <si>
    <t>1,365</t>
  </si>
  <si>
    <t>0.9</t>
  </si>
  <si>
    <t>819</t>
  </si>
  <si>
    <t>2.8</t>
  </si>
  <si>
    <t>291</t>
  </si>
  <si>
    <t>350</t>
  </si>
  <si>
    <t>315</t>
  </si>
  <si>
    <t>Sector: AUTO</t>
  </si>
  <si>
    <t>1.0</t>
  </si>
  <si>
    <t>3.7</t>
  </si>
  <si>
    <t>298</t>
  </si>
  <si>
    <t>1.2</t>
  </si>
  <si>
    <t>0.8</t>
  </si>
  <si>
    <t>3.8</t>
  </si>
  <si>
    <t>Sector: BANK</t>
  </si>
  <si>
    <t>1.1</t>
  </si>
  <si>
    <t>2.7</t>
  </si>
  <si>
    <t>4.7</t>
  </si>
  <si>
    <t>3.3</t>
  </si>
  <si>
    <t>1,127</t>
  </si>
  <si>
    <t>3.9</t>
  </si>
  <si>
    <t>1,403</t>
  </si>
  <si>
    <t>0.5</t>
  </si>
  <si>
    <t>4.2</t>
  </si>
  <si>
    <t>0.7</t>
  </si>
  <si>
    <t>3.1</t>
  </si>
  <si>
    <t>0.4</t>
  </si>
  <si>
    <t>4.4</t>
  </si>
  <si>
    <t>7,028</t>
  </si>
  <si>
    <t>0.6</t>
  </si>
  <si>
    <t>1.7</t>
  </si>
  <si>
    <t>Sector: COMM</t>
  </si>
  <si>
    <t>1.8</t>
  </si>
  <si>
    <t>838</t>
  </si>
  <si>
    <t>5.5</t>
  </si>
  <si>
    <t>5.2</t>
  </si>
  <si>
    <t>2.5</t>
  </si>
  <si>
    <t>554</t>
  </si>
  <si>
    <t>603</t>
  </si>
  <si>
    <t>1.6</t>
  </si>
  <si>
    <t>295</t>
  </si>
  <si>
    <t>2.1</t>
  </si>
  <si>
    <t>2.6</t>
  </si>
  <si>
    <t>3,467</t>
  </si>
  <si>
    <t>2.4</t>
  </si>
  <si>
    <t>215</t>
  </si>
  <si>
    <t>610</t>
  </si>
  <si>
    <t>892</t>
  </si>
  <si>
    <t>5.3</t>
  </si>
  <si>
    <t>1.9</t>
  </si>
  <si>
    <t>Sector: CONMAT</t>
  </si>
  <si>
    <t>1,767</t>
  </si>
  <si>
    <t>1.5</t>
  </si>
  <si>
    <t>3,871</t>
  </si>
  <si>
    <t>3,535</t>
  </si>
  <si>
    <t>210</t>
  </si>
  <si>
    <t>2,232</t>
  </si>
  <si>
    <t>2.2</t>
  </si>
  <si>
    <t>2,320</t>
  </si>
  <si>
    <t>2,225</t>
  </si>
  <si>
    <t>5.1</t>
  </si>
  <si>
    <t>Sector: CONS</t>
  </si>
  <si>
    <t>102</t>
  </si>
  <si>
    <t>91</t>
  </si>
  <si>
    <t>110</t>
  </si>
  <si>
    <t>-131</t>
  </si>
  <si>
    <t>71</t>
  </si>
  <si>
    <t>121</t>
  </si>
  <si>
    <t>92</t>
  </si>
  <si>
    <t>218</t>
  </si>
  <si>
    <t>3.6</t>
  </si>
  <si>
    <t>255</t>
  </si>
  <si>
    <t>236</t>
  </si>
  <si>
    <t>266</t>
  </si>
  <si>
    <t>2.3</t>
  </si>
  <si>
    <t>306</t>
  </si>
  <si>
    <t>1,114</t>
  </si>
  <si>
    <t>1,321</t>
  </si>
  <si>
    <t>2.0</t>
  </si>
  <si>
    <t>575</t>
  </si>
  <si>
    <t>143</t>
  </si>
  <si>
    <t>120</t>
  </si>
  <si>
    <t>116</t>
  </si>
  <si>
    <t>615</t>
  </si>
  <si>
    <t>577</t>
  </si>
  <si>
    <t>458</t>
  </si>
  <si>
    <t>307</t>
  </si>
  <si>
    <t>Sector: ENERG</t>
  </si>
  <si>
    <t>1,200</t>
  </si>
  <si>
    <t>698</t>
  </si>
  <si>
    <t>2,245</t>
  </si>
  <si>
    <t>1.4</t>
  </si>
  <si>
    <t>990</t>
  </si>
  <si>
    <t>1,974</t>
  </si>
  <si>
    <t>4.6</t>
  </si>
  <si>
    <t>742</t>
  </si>
  <si>
    <t>4,737</t>
  </si>
  <si>
    <t>564</t>
  </si>
  <si>
    <t>616</t>
  </si>
  <si>
    <t>Sector: ETRON</t>
  </si>
  <si>
    <t>1,633</t>
  </si>
  <si>
    <t>2,393</t>
  </si>
  <si>
    <t>1,145</t>
  </si>
  <si>
    <t>699</t>
  </si>
  <si>
    <t>Sector: FASHION</t>
  </si>
  <si>
    <t>276</t>
  </si>
  <si>
    <t>366</t>
  </si>
  <si>
    <t>Sector: FIN</t>
  </si>
  <si>
    <t>316</t>
  </si>
  <si>
    <t>886</t>
  </si>
  <si>
    <t>1,063</t>
  </si>
  <si>
    <t>387</t>
  </si>
  <si>
    <t>160</t>
  </si>
  <si>
    <t>252</t>
  </si>
  <si>
    <t>364</t>
  </si>
  <si>
    <t>137</t>
  </si>
  <si>
    <t>572</t>
  </si>
  <si>
    <t>518</t>
  </si>
  <si>
    <t>Sector: FOOD</t>
  </si>
  <si>
    <t>756</t>
  </si>
  <si>
    <t>826</t>
  </si>
  <si>
    <t>3.0</t>
  </si>
  <si>
    <t>4,405</t>
  </si>
  <si>
    <t>666</t>
  </si>
  <si>
    <t>712</t>
  </si>
  <si>
    <t>874</t>
  </si>
  <si>
    <t>1,708</t>
  </si>
  <si>
    <t>84</t>
  </si>
  <si>
    <t>237</t>
  </si>
  <si>
    <t>351</t>
  </si>
  <si>
    <t>5.6</t>
  </si>
  <si>
    <t>641</t>
  </si>
  <si>
    <t>748</t>
  </si>
  <si>
    <t>398</t>
  </si>
  <si>
    <t>388</t>
  </si>
  <si>
    <t>508</t>
  </si>
  <si>
    <t>2,185</t>
  </si>
  <si>
    <t>82</t>
  </si>
  <si>
    <t>161</t>
  </si>
  <si>
    <t>140</t>
  </si>
  <si>
    <t>Sector: HELTH</t>
  </si>
  <si>
    <t>115</t>
  </si>
  <si>
    <t>129</t>
  </si>
  <si>
    <t>155</t>
  </si>
  <si>
    <t>162</t>
  </si>
  <si>
    <t>246</t>
  </si>
  <si>
    <t>312</t>
  </si>
  <si>
    <t>425</t>
  </si>
  <si>
    <t>384</t>
  </si>
  <si>
    <t>3.4</t>
  </si>
  <si>
    <t>112</t>
  </si>
  <si>
    <t>130</t>
  </si>
  <si>
    <t>Sector: HOME</t>
  </si>
  <si>
    <t>175</t>
  </si>
  <si>
    <t>Sector: ICT</t>
  </si>
  <si>
    <t>DIF</t>
  </si>
  <si>
    <t>204</t>
  </si>
  <si>
    <t>200</t>
  </si>
  <si>
    <t>202</t>
  </si>
  <si>
    <t>-1,075</t>
  </si>
  <si>
    <t>JASIF</t>
  </si>
  <si>
    <t>601</t>
  </si>
  <si>
    <t>47</t>
  </si>
  <si>
    <t>36</t>
  </si>
  <si>
    <t>21</t>
  </si>
  <si>
    <t>622</t>
  </si>
  <si>
    <t>Sector: IMM</t>
  </si>
  <si>
    <t>496</t>
  </si>
  <si>
    <t>Sector: INSUR</t>
  </si>
  <si>
    <t>141</t>
  </si>
  <si>
    <t>178</t>
  </si>
  <si>
    <t>123</t>
  </si>
  <si>
    <t>Sector: MEDIA</t>
  </si>
  <si>
    <t>80</t>
  </si>
  <si>
    <t>356</t>
  </si>
  <si>
    <t>Sector: PAPER</t>
  </si>
  <si>
    <t>979</t>
  </si>
  <si>
    <t>1,178</t>
  </si>
  <si>
    <t>Sector: PERSON</t>
  </si>
  <si>
    <t>Sector: PETRO</t>
  </si>
  <si>
    <t>585</t>
  </si>
  <si>
    <t>674</t>
  </si>
  <si>
    <t>Sector: PF&amp;REIT</t>
  </si>
  <si>
    <t>CPNREIT</t>
  </si>
  <si>
    <t>2,072</t>
  </si>
  <si>
    <t>FTREIT</t>
  </si>
  <si>
    <t>HREIT</t>
  </si>
  <si>
    <t>567</t>
  </si>
  <si>
    <t>480</t>
  </si>
  <si>
    <t>WHART</t>
  </si>
  <si>
    <t>2,170</t>
  </si>
  <si>
    <t>Sector: PKG</t>
  </si>
  <si>
    <t>251</t>
  </si>
  <si>
    <t>569</t>
  </si>
  <si>
    <t>619</t>
  </si>
  <si>
    <t>5.8</t>
  </si>
  <si>
    <t>Sector: PROF</t>
  </si>
  <si>
    <t>Sector: PROP</t>
  </si>
  <si>
    <t>1,133</t>
  </si>
  <si>
    <t>1,672</t>
  </si>
  <si>
    <t>652</t>
  </si>
  <si>
    <t>4,300</t>
  </si>
  <si>
    <t>317</t>
  </si>
  <si>
    <t>768</t>
  </si>
  <si>
    <t>818</t>
  </si>
  <si>
    <t>349</t>
  </si>
  <si>
    <t>-321</t>
  </si>
  <si>
    <t>-51</t>
  </si>
  <si>
    <t>1,779</t>
  </si>
  <si>
    <t>1,930</t>
  </si>
  <si>
    <t>7.9</t>
  </si>
  <si>
    <t>1,256</t>
  </si>
  <si>
    <t>1,503</t>
  </si>
  <si>
    <t>1,233</t>
  </si>
  <si>
    <t>5.4</t>
  </si>
  <si>
    <t>Sector: STEEL</t>
  </si>
  <si>
    <t>Sector: TOURISM</t>
  </si>
  <si>
    <t>281</t>
  </si>
  <si>
    <t>Sector: TRANS</t>
  </si>
  <si>
    <t>BTSGIF</t>
  </si>
  <si>
    <t>-65</t>
  </si>
  <si>
    <t>444</t>
  </si>
  <si>
    <t>434</t>
  </si>
  <si>
    <t>1,706</t>
  </si>
  <si>
    <t>1,453</t>
  </si>
  <si>
    <t>TFFIF</t>
  </si>
  <si>
    <t>1,050</t>
  </si>
  <si>
    <t>180</t>
  </si>
  <si>
    <t>3.2</t>
  </si>
  <si>
    <t>2,309</t>
  </si>
  <si>
    <t>3,151</t>
  </si>
  <si>
    <t>3,675</t>
  </si>
  <si>
    <t>4,064</t>
  </si>
  <si>
    <t>2,090</t>
  </si>
  <si>
    <t>1,080</t>
  </si>
  <si>
    <t>843</t>
  </si>
  <si>
    <t>-961</t>
  </si>
  <si>
    <t>imh</t>
  </si>
  <si>
    <t>ace</t>
  </si>
  <si>
    <t>age</t>
  </si>
  <si>
    <t>ai</t>
  </si>
  <si>
    <t>aie</t>
  </si>
  <si>
    <t>all</t>
  </si>
  <si>
    <t>alucon</t>
  </si>
  <si>
    <t>ama</t>
  </si>
  <si>
    <t>amatav</t>
  </si>
  <si>
    <t>apure</t>
  </si>
  <si>
    <t>as</t>
  </si>
  <si>
    <t>asimar</t>
  </si>
  <si>
    <t>au</t>
  </si>
  <si>
    <t>auct</t>
  </si>
  <si>
    <t>bafs</t>
  </si>
  <si>
    <t>bay</t>
  </si>
  <si>
    <t>bfit</t>
  </si>
  <si>
    <t>biz</t>
  </si>
  <si>
    <t>cotto</t>
  </si>
  <si>
    <t>cpw</t>
  </si>
  <si>
    <t>csc</t>
  </si>
  <si>
    <t>ddd</t>
  </si>
  <si>
    <t>ditto</t>
  </si>
  <si>
    <t>dmt</t>
  </si>
  <si>
    <t>ecl</t>
  </si>
  <si>
    <t>harn</t>
  </si>
  <si>
    <t>htc</t>
  </si>
  <si>
    <t>human</t>
  </si>
  <si>
    <t>ifs</t>
  </si>
  <si>
    <t>iig</t>
  </si>
  <si>
    <t>inet</t>
  </si>
  <si>
    <t>inset</t>
  </si>
  <si>
    <t>ip</t>
  </si>
  <si>
    <t>itel</t>
  </si>
  <si>
    <t>jas</t>
  </si>
  <si>
    <t>jubile</t>
  </si>
  <si>
    <t>kamart</t>
  </si>
  <si>
    <t>kcar</t>
  </si>
  <si>
    <t>kex</t>
  </si>
  <si>
    <t>kiat</t>
  </si>
  <si>
    <t>2.34</t>
  </si>
  <si>
    <t>Years Active</t>
  </si>
  <si>
    <t>Latest Year</t>
  </si>
  <si>
    <t>8.2</t>
  </si>
  <si>
    <t>2.9</t>
  </si>
  <si>
    <t>25,766</t>
  </si>
  <si>
    <t>106</t>
  </si>
  <si>
    <t>1,455</t>
  </si>
  <si>
    <t>500</t>
  </si>
  <si>
    <t>888</t>
  </si>
  <si>
    <t>226</t>
  </si>
  <si>
    <t>249</t>
  </si>
  <si>
    <t>238</t>
  </si>
  <si>
    <t>1,122</t>
  </si>
  <si>
    <t>258</t>
  </si>
  <si>
    <t>SNNP</t>
  </si>
  <si>
    <t>9,063</t>
  </si>
  <si>
    <t>927</t>
  </si>
  <si>
    <t>436</t>
  </si>
  <si>
    <t>2,281</t>
  </si>
  <si>
    <t>2,421</t>
  </si>
  <si>
    <t>IMPACT</t>
  </si>
  <si>
    <t>1,292</t>
  </si>
  <si>
    <t>1,434</t>
  </si>
  <si>
    <t>2,856</t>
  </si>
  <si>
    <t>6.9</t>
  </si>
  <si>
    <t>1,480</t>
  </si>
  <si>
    <t>3,402</t>
  </si>
  <si>
    <t>55</t>
  </si>
  <si>
    <t>-1,310</t>
  </si>
  <si>
    <t>275</t>
  </si>
  <si>
    <t>358</t>
  </si>
  <si>
    <t>320</t>
  </si>
  <si>
    <t xml:space="preserve">    Current Portion Of Trade And Loan Receivables - Net</t>
  </si>
  <si>
    <t xml:space="preserve">    Non-Current Portion Of Trade And Loan Receivables - Net</t>
  </si>
  <si>
    <t xml:space="preserve">      Fees And Service Income</t>
  </si>
  <si>
    <t xml:space="preserve">    (Reversal Of) Loss On Impairment</t>
  </si>
  <si>
    <t>Total Loan Receivables</t>
  </si>
  <si>
    <t>%Common Size</t>
  </si>
  <si>
    <t>Efficiency Ratio</t>
  </si>
  <si>
    <t>Current Ratio</t>
  </si>
  <si>
    <t>Quick Ratio</t>
  </si>
  <si>
    <t>Stock</t>
  </si>
  <si>
    <t>Q1/2021</t>
  </si>
  <si>
    <t>Yearly/2020</t>
  </si>
  <si>
    <t>Q3/2020</t>
  </si>
  <si>
    <t>Q2/2020</t>
  </si>
  <si>
    <t>Q1/2020</t>
  </si>
  <si>
    <t>Yearly/2019</t>
  </si>
  <si>
    <t>Q3/2019</t>
  </si>
  <si>
    <t>Q2/2019</t>
  </si>
  <si>
    <t>Q1/2019</t>
  </si>
  <si>
    <t>Yearly/2018</t>
  </si>
  <si>
    <t>Q3/2018</t>
  </si>
  <si>
    <t>Q2/2018</t>
  </si>
  <si>
    <t>Q1/2018</t>
  </si>
  <si>
    <t>Yearly/2017</t>
  </si>
  <si>
    <t>Q3/2017</t>
  </si>
  <si>
    <t>Q2/2017</t>
  </si>
  <si>
    <t>Q1/2017</t>
  </si>
  <si>
    <t>Yearly/2016</t>
  </si>
  <si>
    <t>Q3/2016</t>
  </si>
  <si>
    <t>Q2/2016</t>
  </si>
  <si>
    <t>Q1/2016</t>
  </si>
  <si>
    <t>Yearly/2015</t>
  </si>
  <si>
    <t>Q3/2015</t>
  </si>
  <si>
    <t>Q2/2015</t>
  </si>
  <si>
    <t>Q1/2015</t>
  </si>
  <si>
    <t>Yearly/2014</t>
  </si>
  <si>
    <t>Q3/2014</t>
  </si>
  <si>
    <t>Q2/2014</t>
  </si>
  <si>
    <t>Q1/2014</t>
  </si>
  <si>
    <t>Yearly/2013</t>
  </si>
  <si>
    <t>Q3/2013</t>
  </si>
  <si>
    <t>Q2/2013</t>
  </si>
  <si>
    <t>Q1/2013</t>
  </si>
  <si>
    <t>Yearly/2012</t>
  </si>
  <si>
    <t>Q3/2012</t>
  </si>
  <si>
    <t>Q2/2012</t>
  </si>
  <si>
    <t>Q1/2012</t>
  </si>
  <si>
    <t>Yearly/2011</t>
  </si>
  <si>
    <t>Q3/2011</t>
  </si>
  <si>
    <t>Q2/2011</t>
  </si>
  <si>
    <t>Q1/2011</t>
  </si>
  <si>
    <t>Yearly/2010</t>
  </si>
  <si>
    <t>Q3/2010</t>
  </si>
  <si>
    <t>Q2/2010</t>
  </si>
  <si>
    <t>Q1/2010</t>
  </si>
  <si>
    <t>Yearly/2009</t>
  </si>
  <si>
    <t>Q3/2009</t>
  </si>
  <si>
    <t>Q2/2009</t>
  </si>
  <si>
    <t>Q1/2009</t>
  </si>
  <si>
    <t>Yearly/2008</t>
  </si>
  <si>
    <t>Q3/2008</t>
  </si>
  <si>
    <t>Q2/2008</t>
  </si>
  <si>
    <t>Q1/2008</t>
  </si>
  <si>
    <t xml:space="preserve"> Assets</t>
  </si>
  <si>
    <t xml:space="preserve"> Current Assets</t>
  </si>
  <si>
    <t xml:space="preserve">      Other Parties</t>
  </si>
  <si>
    <t xml:space="preserve">      Other Current Receivables</t>
  </si>
  <si>
    <t xml:space="preserve">      Finished Goods</t>
  </si>
  <si>
    <t xml:space="preserve">    Derivative Assets - Current</t>
  </si>
  <si>
    <t xml:space="preserve">    Other Current Assets</t>
  </si>
  <si>
    <t xml:space="preserve">      Other Current Assets - Others</t>
  </si>
  <si>
    <t xml:space="preserve"> Non-Current Assets</t>
  </si>
  <si>
    <t xml:space="preserve">    Trade And Other Receivables - Non-Current - Net</t>
  </si>
  <si>
    <t xml:space="preserve">      Other Non-Current Receivables</t>
  </si>
  <si>
    <t xml:space="preserve">    Long-Term Investments - Net</t>
  </si>
  <si>
    <t xml:space="preserve">      Investment In Debt Instruments Measured At Amortised Cost - Net</t>
  </si>
  <si>
    <t xml:space="preserve">      Investment In Equity Instruments Measured At Fair Value Through Other Comprehensive Income</t>
  </si>
  <si>
    <t xml:space="preserve">    Long-Term Investments - Net (Amended Account)</t>
  </si>
  <si>
    <t xml:space="preserve">    Investment In Subsidiaries, Associates And Joint Ventures Using The Equity Method - Net</t>
  </si>
  <si>
    <t xml:space="preserve">      Investment In Associates</t>
  </si>
  <si>
    <t xml:space="preserve">    Investment In Subsidiaries, Associates And Joint Ventures Using Other Methods - Net</t>
  </si>
  <si>
    <t xml:space="preserve">    Other Non-Current Financial Assets</t>
  </si>
  <si>
    <t xml:space="preserve">      Deposits</t>
  </si>
  <si>
    <t xml:space="preserve">    Investment Properties - Net</t>
  </si>
  <si>
    <t xml:space="preserve">    Right-Of-Use Assets - Net</t>
  </si>
  <si>
    <t xml:space="preserve">      Intangible Assets - Others</t>
  </si>
  <si>
    <t xml:space="preserve">    Goodwill - Net</t>
  </si>
  <si>
    <t xml:space="preserve">    Deferred Tax Assets</t>
  </si>
  <si>
    <t xml:space="preserve">    Other Non-Current Assets</t>
  </si>
  <si>
    <t xml:space="preserve">      Other Non-Current Assets - Others</t>
  </si>
  <si>
    <t xml:space="preserve"> Liabilities</t>
  </si>
  <si>
    <t xml:space="preserve"> Current Liabilities</t>
  </si>
  <si>
    <t xml:space="preserve">      Other Current Payables</t>
  </si>
  <si>
    <t xml:space="preserve">      Related Parties</t>
  </si>
  <si>
    <t xml:space="preserve">      Financial Institutions</t>
  </si>
  <si>
    <t xml:space="preserve">      Bonds</t>
  </si>
  <si>
    <t xml:space="preserve">      Current Portion Of Long-Term Debts - Others</t>
  </si>
  <si>
    <t xml:space="preserve">    Derivative Liabilities - Current</t>
  </si>
  <si>
    <t xml:space="preserve">    Contract Liabilities And Unearned Rental Income - Current</t>
  </si>
  <si>
    <t xml:space="preserve">      Contract Liabilities And Unearned Rental Income - Others</t>
  </si>
  <si>
    <t xml:space="preserve">    Current Portion Of Lease Liabilities</t>
  </si>
  <si>
    <t xml:space="preserve">    Income Tax Payable</t>
  </si>
  <si>
    <t xml:space="preserve">    Other Current Liabilities</t>
  </si>
  <si>
    <t xml:space="preserve"> Non-Current Liabilities</t>
  </si>
  <si>
    <t xml:space="preserve">      Non-Current Portion Of Long-Term Debts - Others</t>
  </si>
  <si>
    <t xml:space="preserve">    Non-Current Portion Of Lease Liabilities</t>
  </si>
  <si>
    <t xml:space="preserve">    Other Non-Current Financial Liabilities</t>
  </si>
  <si>
    <t xml:space="preserve">      Other Non-Current Financial Liabilities - Others</t>
  </si>
  <si>
    <t xml:space="preserve">    Provisions For Employee Benefit Obligations - Non-Current</t>
  </si>
  <si>
    <t xml:space="preserve">    Deferred Tax Liabilities</t>
  </si>
  <si>
    <t xml:space="preserve">    Other Non-Current Liabilities</t>
  </si>
  <si>
    <t xml:space="preserve"> Equity</t>
  </si>
  <si>
    <t xml:space="preserve">    Authorised Share Capital</t>
  </si>
  <si>
    <t xml:space="preserve">      Authorised Ordinary Shares</t>
  </si>
  <si>
    <t xml:space="preserve">    Issued And Paid-Up Share Capital</t>
  </si>
  <si>
    <t xml:space="preserve">      Paid-Up Ordinary Shares</t>
  </si>
  <si>
    <t xml:space="preserve">    Premium (Discount) On Share Capital</t>
  </si>
  <si>
    <t xml:space="preserve">      Premium (Discount) On Ordinary Shares</t>
  </si>
  <si>
    <t xml:space="preserve">    Perpetual Bonds</t>
  </si>
  <si>
    <t xml:space="preserve">    Retained Earnings (Deficits)</t>
  </si>
  <si>
    <t xml:space="preserve">      Retained Earnings - Appropriated</t>
  </si>
  <si>
    <t xml:space="preserve">        Legal And Statutory Reserves</t>
  </si>
  <si>
    <t xml:space="preserve">    Other Components Of Equity</t>
  </si>
  <si>
    <t xml:space="preserve">      Surplus (Deficits)</t>
  </si>
  <si>
    <t xml:space="preserve">        Surplus (Deficits) From Business Combinations Under Common Control</t>
  </si>
  <si>
    <t xml:space="preserve">        Surplus (Deficits) From Changes In Interest In Subsidiaries</t>
  </si>
  <si>
    <t xml:space="preserve">        Surplus (Deficits) - Others</t>
  </si>
  <si>
    <t xml:space="preserve">      Currency Translation Adjustments</t>
  </si>
  <si>
    <t xml:space="preserve">      Other Components Of Equity - Others</t>
  </si>
  <si>
    <t xml:space="preserve">    Non-Controlling Interests</t>
  </si>
  <si>
    <t xml:space="preserve">    Total Equity</t>
  </si>
  <si>
    <t xml:space="preserve">    Total Liabilities And Equity</t>
  </si>
  <si>
    <t>Q4/2020</t>
  </si>
  <si>
    <t>Q4/2019</t>
  </si>
  <si>
    <t>Q4/2018</t>
  </si>
  <si>
    <t>Q4/2017</t>
  </si>
  <si>
    <t>Q4/2016</t>
  </si>
  <si>
    <t>Q4/2015</t>
  </si>
  <si>
    <t>Q4/2014</t>
  </si>
  <si>
    <t>Q4/2013</t>
  </si>
  <si>
    <t>Q4/2012</t>
  </si>
  <si>
    <t>Q4/2011</t>
  </si>
  <si>
    <t>Q4/2010</t>
  </si>
  <si>
    <t>Q4/2009</t>
  </si>
  <si>
    <t>Q4/2008</t>
  </si>
  <si>
    <t xml:space="preserve"> Statement Of Comprehensive Income</t>
  </si>
  <si>
    <t xml:space="preserve"> Revenue</t>
  </si>
  <si>
    <t xml:space="preserve">      Revenue From Sales And Rendering Services</t>
  </si>
  <si>
    <t xml:space="preserve">      Dividend Income</t>
  </si>
  <si>
    <t xml:space="preserve"> Cost And Expenses</t>
  </si>
  <si>
    <t xml:space="preserve">    Total Cost And Expenses</t>
  </si>
  <si>
    <t xml:space="preserve">      Gains (Losses) On Foreign Currency Exchange</t>
  </si>
  <si>
    <t xml:space="preserve">      Gains (Losses) From Financial Instruments Measured At Fair Value Through Profit Or Loss</t>
  </si>
  <si>
    <t xml:space="preserve">    Profit (Loss) Before Finance Costs And Income Tax Expense</t>
  </si>
  <si>
    <t xml:space="preserve">    Profit (Loss) For The Period From Continuing Operations</t>
  </si>
  <si>
    <t xml:space="preserve">    Net Profit (Loss) For The Period</t>
  </si>
  <si>
    <t xml:space="preserve"> Other Comprehensive Income</t>
  </si>
  <si>
    <t xml:space="preserve">    Net Profit (Loss) For The Period / Profit (Loss) For The Period From Continuing Operations</t>
  </si>
  <si>
    <t xml:space="preserve"> Items That Will Be Subsequently Reclassified To Profit Or Loss</t>
  </si>
  <si>
    <t xml:space="preserve">    Gains (Losses) On Cash Flow Hedges</t>
  </si>
  <si>
    <t xml:space="preserve">    Currency Translation Adjustments</t>
  </si>
  <si>
    <t xml:space="preserve">    Share Of Other Comprehensive Income (Expense) From Subsidiaries, Associates And Joint Ventures Accounted For Using The Equity Method That Will Be Subsequently Reclassified To Profit Or Loss</t>
  </si>
  <si>
    <t xml:space="preserve">    Income Taxes Relating To Items That Will Be Subsequently Reclassified To Profit Or Loss</t>
  </si>
  <si>
    <t xml:space="preserve"> Items That Will Not Be Subsequently Reclassified To Profit Or Loss</t>
  </si>
  <si>
    <t xml:space="preserve">    Gains (Losses) On Remeasuring Investment In Equity Instruments Measured At Fair Value Through Other Comprehensive Income</t>
  </si>
  <si>
    <t xml:space="preserve">    Remeasurement Of Employee Benefit Obligations</t>
  </si>
  <si>
    <t xml:space="preserve">    Other Comprehensive Income (Expense) - Net Of Tax</t>
  </si>
  <si>
    <t xml:space="preserve">    Total Comprehensive Income (Expense) For The Period</t>
  </si>
  <si>
    <t xml:space="preserve"> Net Profit (Loss) Attributable To :</t>
  </si>
  <si>
    <t xml:space="preserve"> Total Comprehensive Income (Expense) Attributable To :</t>
  </si>
  <si>
    <t xml:space="preserve">    Basic Earnings (Loss) Per Share (Baht/Share)</t>
  </si>
  <si>
    <t xml:space="preserve">    Diluted Earnings (Loss) Per Share (Baht/Share)</t>
  </si>
  <si>
    <t xml:space="preserve"> Net Cash From Operating Activities</t>
  </si>
  <si>
    <t xml:space="preserve">    Net Profit (Loss) Attributable To Owners Of The Parent For The Period</t>
  </si>
  <si>
    <t xml:space="preserve">      Depreciation</t>
  </si>
  <si>
    <t xml:space="preserve">      Amortisation</t>
  </si>
  <si>
    <t xml:space="preserve">    (Reversal Of) Loss From Diminution In Value Of Inventories</t>
  </si>
  <si>
    <t xml:space="preserve">    Share Of (Profit) Loss From Investments Accounted For Using The Equity Method</t>
  </si>
  <si>
    <t xml:space="preserve">    (Gains) Losses On Foreign Currency Exchange</t>
  </si>
  <si>
    <t xml:space="preserve">    (Gains) Losses On Disposal Of Investment In Subsidiaries, Associates And Joint Ventures</t>
  </si>
  <si>
    <t xml:space="preserve">    (Gains) Losses On Fair Value Adjustments Of Investments</t>
  </si>
  <si>
    <t xml:space="preserve">    (Gains) Losses On Disposal And Write-Off Of Fixed Assets</t>
  </si>
  <si>
    <t xml:space="preserve">      (Gains) Losses On Disposal Of Fixed Assets</t>
  </si>
  <si>
    <t xml:space="preserve">      Loss On Write-Off Of Fixed Assets</t>
  </si>
  <si>
    <t xml:space="preserve">    (Gains) Losses On Disposal And Write-Off Of Other Assets</t>
  </si>
  <si>
    <t xml:space="preserve">      (Gains) Losses On Disposal Of Other Assets</t>
  </si>
  <si>
    <t xml:space="preserve">    (Reversal Of) Impairment Loss Of Fixed Assets</t>
  </si>
  <si>
    <t xml:space="preserve">    (Reversal Of) Loss On Impairment From Investments In Subsidiaries, Associates And Joint Ventures</t>
  </si>
  <si>
    <t xml:space="preserve">    (Reversal Of) Impairment Loss Of Other Assets</t>
  </si>
  <si>
    <t xml:space="preserve">    Dividend And Interest Income</t>
  </si>
  <si>
    <t xml:space="preserve">    Employee Benefit Expenses</t>
  </si>
  <si>
    <t xml:space="preserve">    Other Reconciliation Items</t>
  </si>
  <si>
    <t xml:space="preserve">    Cash Flows From (Used In) Operations Before Changes In Operating Assets And Liabilities</t>
  </si>
  <si>
    <t xml:space="preserve"> (Increase) Decrease In Operating Assets</t>
  </si>
  <si>
    <t xml:space="preserve">    (Increase) Decrease In Trade And Other Receivables</t>
  </si>
  <si>
    <t xml:space="preserve">    (Increase) Decrease In Inventories</t>
  </si>
  <si>
    <t xml:space="preserve">    (Increase) Decrease In Other Operating Assets</t>
  </si>
  <si>
    <t xml:space="preserve"> Increase (Decrease) In Operating Liabilities</t>
  </si>
  <si>
    <t xml:space="preserve">    Increase (Decrease) In Trade And Other Payables</t>
  </si>
  <si>
    <t xml:space="preserve">    Increase (Decrease) In Provisions For Employee Benefit Obligations</t>
  </si>
  <si>
    <t xml:space="preserve">    Increase (Decrease) In Other Operating Liabilities</t>
  </si>
  <si>
    <t xml:space="preserve">    Cash Generated From (Used In) Operations</t>
  </si>
  <si>
    <t xml:space="preserve">    Income Tax (Paid) Received</t>
  </si>
  <si>
    <t xml:space="preserve"> Net Cash From Investing Activities</t>
  </si>
  <si>
    <t xml:space="preserve">    (Increase) Decrease In Short-Term Investments</t>
  </si>
  <si>
    <t xml:space="preserve">    Proceeds From Investment</t>
  </si>
  <si>
    <t xml:space="preserve">      Proceeds From Disposal Of Investments</t>
  </si>
  <si>
    <t xml:space="preserve">    Purchase Of Investments</t>
  </si>
  <si>
    <t xml:space="preserve">    Proceeds From Disposal Of Investment In Subsidiaries, Associates And Joint Ventures</t>
  </si>
  <si>
    <t xml:space="preserve">    Payment For Purchase Of Investment In Subsidiaries, Associates And Joint Ventures</t>
  </si>
  <si>
    <t xml:space="preserve">    Proceeds From Disposal Of Fixed Assets</t>
  </si>
  <si>
    <t xml:space="preserve">      Property, Plant And Equipment</t>
  </si>
  <si>
    <t xml:space="preserve">      Intangible Assets</t>
  </si>
  <si>
    <t xml:space="preserve">      Investment Properties</t>
  </si>
  <si>
    <t xml:space="preserve">      Right-Of-Use Assets</t>
  </si>
  <si>
    <t xml:space="preserve">    Dividend Received</t>
  </si>
  <si>
    <t xml:space="preserve">    Interest Received</t>
  </si>
  <si>
    <t xml:space="preserve">    Other Items (Investing Activities)</t>
  </si>
  <si>
    <t xml:space="preserve"> Net Cash From Financing Activities</t>
  </si>
  <si>
    <t xml:space="preserve">    Increase (Decrease) In Bank Overdrafts And Short-Term Borrowings - Financial Institutions</t>
  </si>
  <si>
    <t xml:space="preserve">    Increase (Decrease) In Short-Term Borrowings</t>
  </si>
  <si>
    <t xml:space="preserve">      Increase (Decrease) In Short-Term Borrowings - Other Parties</t>
  </si>
  <si>
    <t xml:space="preserve">    Proceeds From Borrowings</t>
  </si>
  <si>
    <t xml:space="preserve">      Proceeds From Short-Term Borrowings</t>
  </si>
  <si>
    <t xml:space="preserve">        Proceeds From Short-Term Borrowings - Financial Institutions</t>
  </si>
  <si>
    <t xml:space="preserve">      Proceeds From Long-Term Borrowings</t>
  </si>
  <si>
    <t xml:space="preserve">        Proceeds From Long-Term Borrowings - Financial Institutions</t>
  </si>
  <si>
    <t xml:space="preserve">        Proceeds From Long-Term Borrowings - Related Parties</t>
  </si>
  <si>
    <t xml:space="preserve">        Proceeds From Long-Term Borrowings - Other Parties</t>
  </si>
  <si>
    <t xml:space="preserve">    Repayments On Borrowings</t>
  </si>
  <si>
    <t xml:space="preserve">      Repayments On Short-Term Borrowings</t>
  </si>
  <si>
    <t xml:space="preserve">        Repayments On Short-Term Borrowings - Financial Institutions</t>
  </si>
  <si>
    <t xml:space="preserve">      Repayments On Long-Term Borrowings</t>
  </si>
  <si>
    <t xml:space="preserve">        Repayments On Long-Term Borrowings - Financial Institutions</t>
  </si>
  <si>
    <t xml:space="preserve">        Repayments On Long-Term Borrowings - Related Parties</t>
  </si>
  <si>
    <t xml:space="preserve">    Repayments On Lease Liabilities</t>
  </si>
  <si>
    <t xml:space="preserve">    Proceeds From Issuance Of Debt Instruments</t>
  </si>
  <si>
    <t xml:space="preserve">    Repayments On Debt Instruments</t>
  </si>
  <si>
    <t xml:space="preserve">    Proceeds From Issuance Of Equity Instruments</t>
  </si>
  <si>
    <t xml:space="preserve">    Dividend Paid</t>
  </si>
  <si>
    <t xml:space="preserve">    Interest Paid</t>
  </si>
  <si>
    <t xml:space="preserve">    Other Items (Financing Activities)</t>
  </si>
  <si>
    <t xml:space="preserve">    Effect Of Exchange Rate Changes On Cash And Cash Equivalents</t>
  </si>
  <si>
    <t xml:space="preserve">    Differences Of Foreign Currency Exchange On Financial Statements Translation</t>
  </si>
  <si>
    <t xml:space="preserve">    Other Items</t>
  </si>
  <si>
    <t xml:space="preserve">    Cash And Cash Equivalents, Beginning Balance</t>
  </si>
  <si>
    <t xml:space="preserve">    Cash And Cash Equivalents, Ending Balance</t>
  </si>
  <si>
    <t>Financial Statement (Full Version):</t>
  </si>
  <si>
    <t>31/03/21</t>
  </si>
  <si>
    <t>31/12/20</t>
  </si>
  <si>
    <t>30/09/20</t>
  </si>
  <si>
    <t>30/06/20</t>
  </si>
  <si>
    <t>31/03/20</t>
  </si>
  <si>
    <t>31/12/19</t>
  </si>
  <si>
    <t>30/09/19</t>
  </si>
  <si>
    <t>30/06/19</t>
  </si>
  <si>
    <t>31/03/19</t>
  </si>
  <si>
    <t>31/12/18</t>
  </si>
  <si>
    <t>30/09/18</t>
  </si>
  <si>
    <t>30/06/18</t>
  </si>
  <si>
    <t>31/03/18</t>
  </si>
  <si>
    <t>31/12/17</t>
  </si>
  <si>
    <t>30/09/17</t>
  </si>
  <si>
    <t>30/06/17</t>
  </si>
  <si>
    <t>31/03/17</t>
  </si>
  <si>
    <t>31/12/16</t>
  </si>
  <si>
    <t>30/09/16</t>
  </si>
  <si>
    <t>30/06/16</t>
  </si>
  <si>
    <t>31/03/16</t>
  </si>
  <si>
    <t>31/12/15</t>
  </si>
  <si>
    <t>30/09/15</t>
  </si>
  <si>
    <t>30/06/15</t>
  </si>
  <si>
    <t>31/03/15</t>
  </si>
  <si>
    <t>31/12/14</t>
  </si>
  <si>
    <t>30/09/14</t>
  </si>
  <si>
    <t>30/06/14</t>
  </si>
  <si>
    <t>31/03/14</t>
  </si>
  <si>
    <t>31/12/13</t>
  </si>
  <si>
    <t>30/09/13</t>
  </si>
  <si>
    <t>30/06/13</t>
  </si>
  <si>
    <t>31/03/13</t>
  </si>
  <si>
    <t>31/12/12</t>
  </si>
  <si>
    <t>30/09/12</t>
  </si>
  <si>
    <t>30/06/12</t>
  </si>
  <si>
    <t>31/03/12</t>
  </si>
  <si>
    <t>31/12/11</t>
  </si>
  <si>
    <t>30/09/11</t>
  </si>
  <si>
    <t>30/06/11</t>
  </si>
  <si>
    <t>31/03/11</t>
  </si>
  <si>
    <t>31/12/10</t>
  </si>
  <si>
    <t>30/09/10</t>
  </si>
  <si>
    <t>30/06/10</t>
  </si>
  <si>
    <t>31/03/10</t>
  </si>
  <si>
    <t>31/12/09</t>
  </si>
  <si>
    <t>30/09/09</t>
  </si>
  <si>
    <t>30/06/09</t>
  </si>
  <si>
    <t>31/03/09</t>
  </si>
  <si>
    <t>31/12/08</t>
  </si>
  <si>
    <t>30/09/08</t>
  </si>
  <si>
    <t>30/06/08</t>
  </si>
  <si>
    <t>31/03/08</t>
  </si>
  <si>
    <t>Remark:</t>
  </si>
  <si>
    <t>* This information was prepared and directly disseminated by the listed company. The Stock Exchange of Thailand has no warranty for the correctness of such information.</t>
  </si>
  <si>
    <t>Information on the financial statements is presented according to the information that the listed companies submit on that period. The investors should study additional information from the companies' financial statements since some companies may restate the comparing financial statements on the latest financial statements.</t>
  </si>
  <si>
    <t xml:space="preserve">    Short-Term Loan And Interest Receivables</t>
  </si>
  <si>
    <t xml:space="preserve">      Goods In Transit</t>
  </si>
  <si>
    <t xml:space="preserve">      Work In Progress</t>
  </si>
  <si>
    <t xml:space="preserve">      Raw Material And Factory Supplies</t>
  </si>
  <si>
    <t xml:space="preserve">      Less : Allowance For Diminution In Value Of Inventories</t>
  </si>
  <si>
    <t xml:space="preserve">    Other Current Financial Assets</t>
  </si>
  <si>
    <t xml:space="preserve">      Other Current Financial Assets - Others</t>
  </si>
  <si>
    <t xml:space="preserve">    Contract Assets - Current</t>
  </si>
  <si>
    <t xml:space="preserve">      Software Licences</t>
  </si>
  <si>
    <t xml:space="preserve">    Accrued Expenses - Current</t>
  </si>
  <si>
    <t xml:space="preserve">    Trade And Other Payables - Non-Current</t>
  </si>
  <si>
    <t xml:space="preserve">      Other Non-Current Payables</t>
  </si>
  <si>
    <t xml:space="preserve">    Long-Term Provisions</t>
  </si>
  <si>
    <t xml:space="preserve">      Revenue From Sales</t>
  </si>
  <si>
    <t xml:space="preserve">      Revenue From Rendering Services</t>
  </si>
  <si>
    <t xml:space="preserve">      Cost Of Sales</t>
  </si>
  <si>
    <t xml:space="preserve">    Other Expenses</t>
  </si>
  <si>
    <t xml:space="preserve">      Other Gains (Losses) - Others</t>
  </si>
  <si>
    <t xml:space="preserve">    Profit (Loss) Before Finance Costs And/Or Income Tax Expense</t>
  </si>
  <si>
    <t xml:space="preserve">      Loss On Write-Off Of Other Assets</t>
  </si>
  <si>
    <t xml:space="preserve">    Increase (Decrease) In Accrued Expenses</t>
  </si>
  <si>
    <t xml:space="preserve">        Repayments On Long-Term Borrowings - Other Parties</t>
  </si>
  <si>
    <t xml:space="preserve">      Loan Receivables</t>
  </si>
  <si>
    <t xml:space="preserve">    Current Portion Of Lease Receivables - Net</t>
  </si>
  <si>
    <t xml:space="preserve">    Restricted Deposits - Non-Current</t>
  </si>
  <si>
    <t xml:space="preserve">    Non-Current Portion Of Lease Receivables - Net</t>
  </si>
  <si>
    <t xml:space="preserve"> Assets (Amended Account)</t>
  </si>
  <si>
    <t xml:space="preserve"> Liabilities (Amended Account)</t>
  </si>
  <si>
    <t xml:space="preserve">    Other Comprehensive Income That Will Be Subsequently Reclassified To Profit Or Loss</t>
  </si>
  <si>
    <t xml:space="preserve">    Income Taxes Relating To Items That Will Not Be Subsequently Reclassified To Profit Or Loss</t>
  </si>
  <si>
    <t xml:space="preserve">    (Gains) Losses On Fair Value Adjustments Of Other Financial Instruments</t>
  </si>
  <si>
    <t xml:space="preserve">    (Reversal Of) Impairment Loss Of Properties Foreclosed</t>
  </si>
  <si>
    <t xml:space="preserve">    (Increase) Decrease In Trade And Loan Receivables</t>
  </si>
  <si>
    <t xml:space="preserve">    (Increase) Decrease In Lease Receivables</t>
  </si>
  <si>
    <t xml:space="preserve">    (Increase) Decrease In Restricted Deposits</t>
  </si>
  <si>
    <t>217</t>
  </si>
  <si>
    <t>142</t>
  </si>
  <si>
    <t>4.1</t>
  </si>
  <si>
    <t>0.3</t>
  </si>
  <si>
    <t>8,598</t>
  </si>
  <si>
    <t>8,729</t>
  </si>
  <si>
    <t>10.2</t>
  </si>
  <si>
    <t>11.00</t>
  </si>
  <si>
    <t>-5,835</t>
  </si>
  <si>
    <t>4.8</t>
  </si>
  <si>
    <t>325</t>
  </si>
  <si>
    <t>4.0</t>
  </si>
  <si>
    <t>214</t>
  </si>
  <si>
    <t>7.2</t>
  </si>
  <si>
    <t>4.3</t>
  </si>
  <si>
    <t>3,955</t>
  </si>
  <si>
    <t>113</t>
  </si>
  <si>
    <t>52</t>
  </si>
  <si>
    <t>1,032</t>
  </si>
  <si>
    <t>4.9</t>
  </si>
  <si>
    <t>3,843</t>
  </si>
  <si>
    <t>1,442</t>
  </si>
  <si>
    <t>7,658</t>
  </si>
  <si>
    <t>9,953</t>
  </si>
  <si>
    <t>671</t>
  </si>
  <si>
    <t>186</t>
  </si>
  <si>
    <t>233</t>
  </si>
  <si>
    <t>299</t>
  </si>
  <si>
    <t>-286</t>
  </si>
  <si>
    <t>ALLY</t>
  </si>
  <si>
    <t>171</t>
  </si>
  <si>
    <t>606</t>
  </si>
  <si>
    <t>951</t>
  </si>
  <si>
    <t>8.5</t>
  </si>
  <si>
    <t>3.5</t>
  </si>
  <si>
    <t>432</t>
  </si>
  <si>
    <t>465</t>
  </si>
  <si>
    <t>435</t>
  </si>
  <si>
    <t>2,061</t>
  </si>
  <si>
    <t>2,096</t>
  </si>
  <si>
    <t>6.5</t>
  </si>
  <si>
    <t>4.10</t>
  </si>
  <si>
    <t>1,009</t>
  </si>
  <si>
    <t>1,146</t>
  </si>
  <si>
    <t>386</t>
  </si>
  <si>
    <t>411</t>
  </si>
  <si>
    <t>957</t>
  </si>
  <si>
    <t>1,567</t>
  </si>
  <si>
    <t>212</t>
  </si>
  <si>
    <t>34,359</t>
  </si>
  <si>
    <t>37,325</t>
  </si>
  <si>
    <t>5,695</t>
  </si>
  <si>
    <t>6,318</t>
  </si>
  <si>
    <t>4,122</t>
  </si>
  <si>
    <t>4,569</t>
  </si>
  <si>
    <t>2,616</t>
  </si>
  <si>
    <t>308</t>
  </si>
  <si>
    <t>3,838</t>
  </si>
  <si>
    <t>1,892</t>
  </si>
  <si>
    <t>2,016</t>
  </si>
  <si>
    <t>576</t>
  </si>
  <si>
    <t>15.00</t>
  </si>
  <si>
    <t>4.5</t>
  </si>
  <si>
    <t>3,295</t>
  </si>
  <si>
    <t>13,278</t>
  </si>
  <si>
    <t>46,034</t>
  </si>
  <si>
    <t>6,757</t>
  </si>
  <si>
    <t>3,222</t>
  </si>
  <si>
    <t>922</t>
  </si>
  <si>
    <t>1,142</t>
  </si>
  <si>
    <t>342</t>
  </si>
  <si>
    <t>2,316</t>
  </si>
  <si>
    <t>354</t>
  </si>
  <si>
    <t>1,421</t>
  </si>
  <si>
    <t>6,386</t>
  </si>
  <si>
    <t>7,227</t>
  </si>
  <si>
    <t>5.10</t>
  </si>
  <si>
    <t>4,085</t>
  </si>
  <si>
    <t>4,268</t>
  </si>
  <si>
    <t>659</t>
  </si>
  <si>
    <t>3,746</t>
  </si>
  <si>
    <t>-67</t>
  </si>
  <si>
    <t>9.0</t>
  </si>
  <si>
    <t>4.50</t>
  </si>
  <si>
    <t>225</t>
  </si>
  <si>
    <t>26,314</t>
  </si>
  <si>
    <t>27,877</t>
  </si>
  <si>
    <t>11,742</t>
  </si>
  <si>
    <t>11,646</t>
  </si>
  <si>
    <t>-1,822</t>
  </si>
  <si>
    <t>-621</t>
  </si>
  <si>
    <t>3,764</t>
  </si>
  <si>
    <t>4,342</t>
  </si>
  <si>
    <t>391</t>
  </si>
  <si>
    <t>28,171</t>
  </si>
  <si>
    <t>2,867</t>
  </si>
  <si>
    <t>471</t>
  </si>
  <si>
    <t>LPF</t>
  </si>
  <si>
    <t>1,390</t>
  </si>
  <si>
    <t>1,891</t>
  </si>
  <si>
    <t>293</t>
  </si>
  <si>
    <t>4,473</t>
  </si>
  <si>
    <t>-1,984</t>
  </si>
  <si>
    <t>-46</t>
  </si>
  <si>
    <t>553</t>
  </si>
  <si>
    <t>1,715</t>
  </si>
  <si>
    <t>1,707</t>
  </si>
  <si>
    <t>3,159</t>
  </si>
  <si>
    <t>3,545</t>
  </si>
  <si>
    <t>3,014</t>
  </si>
  <si>
    <t>1,043</t>
  </si>
  <si>
    <t>956</t>
  </si>
  <si>
    <t>1,842</t>
  </si>
  <si>
    <t>1,857</t>
  </si>
  <si>
    <t>1,610</t>
  </si>
  <si>
    <t>852</t>
  </si>
  <si>
    <t>1,385</t>
  </si>
  <si>
    <t>1,713</t>
  </si>
  <si>
    <t>376</t>
  </si>
  <si>
    <t>14.00</t>
  </si>
  <si>
    <t>7.7</t>
  </si>
  <si>
    <t>25,181</t>
  </si>
  <si>
    <t>27,950</t>
  </si>
  <si>
    <t>19,660</t>
  </si>
  <si>
    <t>22,374</t>
  </si>
  <si>
    <t>185</t>
  </si>
  <si>
    <t>3,409</t>
  </si>
  <si>
    <t>6,884</t>
  </si>
  <si>
    <t>446</t>
  </si>
  <si>
    <t>468</t>
  </si>
  <si>
    <t>596</t>
  </si>
  <si>
    <t>47,617</t>
  </si>
  <si>
    <t>46,690</t>
  </si>
  <si>
    <t>1,206</t>
  </si>
  <si>
    <t>3,052</t>
  </si>
  <si>
    <t>3,663</t>
  </si>
  <si>
    <t>2,214</t>
  </si>
  <si>
    <t>2,462</t>
  </si>
  <si>
    <t>5,965</t>
  </si>
  <si>
    <t>7,022</t>
  </si>
  <si>
    <t>12,517</t>
  </si>
  <si>
    <t>2,047</t>
  </si>
  <si>
    <t>7,476</t>
  </si>
  <si>
    <t>1,125</t>
  </si>
  <si>
    <t>2,400</t>
  </si>
  <si>
    <t>2,789</t>
  </si>
  <si>
    <t>278</t>
  </si>
  <si>
    <t>4,213</t>
  </si>
  <si>
    <t>338</t>
  </si>
  <si>
    <t>889</t>
  </si>
  <si>
    <t>1,843</t>
  </si>
  <si>
    <t>6,607</t>
  </si>
  <si>
    <t>509</t>
  </si>
  <si>
    <t>702</t>
  </si>
  <si>
    <t>108</t>
  </si>
  <si>
    <t>287</t>
  </si>
  <si>
    <t>3,264</t>
  </si>
  <si>
    <t>28.00</t>
  </si>
  <si>
    <t>1,806</t>
  </si>
  <si>
    <t>1,285</t>
  </si>
  <si>
    <t>111</t>
  </si>
  <si>
    <t>1,201</t>
  </si>
  <si>
    <t>904</t>
  </si>
  <si>
    <t>25</t>
  </si>
  <si>
    <t>24.00</t>
  </si>
  <si>
    <t>675</t>
  </si>
  <si>
    <t>16,028</t>
  </si>
  <si>
    <t>631</t>
  </si>
  <si>
    <t>1,540</t>
  </si>
  <si>
    <t>7,700</t>
  </si>
  <si>
    <t>2,703</t>
  </si>
  <si>
    <t>2,130</t>
  </si>
  <si>
    <t>-330</t>
  </si>
  <si>
    <t>3,340</t>
  </si>
  <si>
    <t>3,394</t>
  </si>
  <si>
    <t>1,466</t>
  </si>
  <si>
    <t>2,748</t>
  </si>
  <si>
    <t>2,487</t>
  </si>
  <si>
    <t>-16,662</t>
  </si>
  <si>
    <t>2,121</t>
  </si>
  <si>
    <t>1,609</t>
  </si>
  <si>
    <t>1.99</t>
  </si>
  <si>
    <t>3.52</t>
  </si>
  <si>
    <t xml:space="preserve">      Net Profit (Loss) Attributable To : Owners Of The Parent</t>
  </si>
  <si>
    <t>Q2/2021</t>
  </si>
  <si>
    <t>30/06/21</t>
  </si>
  <si>
    <t xml:space="preserve">      Net Profit (Loss) Attributable To : Non-Controlling Interests</t>
  </si>
  <si>
    <t xml:space="preserve">      Total Comprehensive Income (Expense) Attributable To : Owners Of The Parent</t>
  </si>
  <si>
    <t xml:space="preserve">      Total Comprehensive Income (Expense) Attributable To : Non-Controlling Interests</t>
  </si>
  <si>
    <t xml:space="preserve">        Repayments On Short-Term Borrowings - Other Parties</t>
  </si>
  <si>
    <t>684</t>
  </si>
  <si>
    <t>235</t>
  </si>
  <si>
    <t>1,087</t>
  </si>
  <si>
    <t>915</t>
  </si>
  <si>
    <t>1,709</t>
  </si>
  <si>
    <t>1,883</t>
  </si>
  <si>
    <t>1,987</t>
  </si>
  <si>
    <t>18,779</t>
  </si>
  <si>
    <t>16,886</t>
  </si>
  <si>
    <t>12,237</t>
  </si>
  <si>
    <t>9,530</t>
  </si>
  <si>
    <t>326</t>
  </si>
  <si>
    <t>1,049</t>
  </si>
  <si>
    <t>1,076</t>
  </si>
  <si>
    <t>1,411</t>
  </si>
  <si>
    <t>1,634</t>
  </si>
  <si>
    <t>30,562</t>
  </si>
  <si>
    <t>26,739</t>
  </si>
  <si>
    <t>28,766</t>
  </si>
  <si>
    <t>5,698</t>
  </si>
  <si>
    <t>6,322</t>
  </si>
  <si>
    <t>21,672</t>
  </si>
  <si>
    <t>23,206</t>
  </si>
  <si>
    <t>4,656</t>
  </si>
  <si>
    <t>4,891</t>
  </si>
  <si>
    <t>6,598</t>
  </si>
  <si>
    <t>6,617</t>
  </si>
  <si>
    <t>7.0</t>
  </si>
  <si>
    <t>10,190</t>
  </si>
  <si>
    <t>10,150</t>
  </si>
  <si>
    <t>12,653</t>
  </si>
  <si>
    <t>12,879</t>
  </si>
  <si>
    <t>3,739</t>
  </si>
  <si>
    <t>3,442</t>
  </si>
  <si>
    <t>5,301</t>
  </si>
  <si>
    <t>5,286</t>
  </si>
  <si>
    <t>2,148</t>
  </si>
  <si>
    <t>2,337</t>
  </si>
  <si>
    <t>2,805</t>
  </si>
  <si>
    <t>11,468</t>
  </si>
  <si>
    <t>10,078</t>
  </si>
  <si>
    <t>17,057</t>
  </si>
  <si>
    <t>16,664</t>
  </si>
  <si>
    <t>-1,470</t>
  </si>
  <si>
    <t>3,805</t>
  </si>
  <si>
    <t>1,874</t>
  </si>
  <si>
    <t>2,001</t>
  </si>
  <si>
    <t>3,184</t>
  </si>
  <si>
    <t>3,193</t>
  </si>
  <si>
    <t>3,411</t>
  </si>
  <si>
    <t>5,441</t>
  </si>
  <si>
    <t>6,225</t>
  </si>
  <si>
    <t>443</t>
  </si>
  <si>
    <t>586</t>
  </si>
  <si>
    <t>6,965</t>
  </si>
  <si>
    <t>7,696</t>
  </si>
  <si>
    <t>12,750</t>
  </si>
  <si>
    <t>473</t>
  </si>
  <si>
    <t>10.50</t>
  </si>
  <si>
    <t>1,698</t>
  </si>
  <si>
    <t>1,943</t>
  </si>
  <si>
    <t>1,871</t>
  </si>
  <si>
    <t>1,978</t>
  </si>
  <si>
    <t>377</t>
  </si>
  <si>
    <t>271</t>
  </si>
  <si>
    <t>697</t>
  </si>
  <si>
    <t>664</t>
  </si>
  <si>
    <t>1,068</t>
  </si>
  <si>
    <t>1,697</t>
  </si>
  <si>
    <t>1,792</t>
  </si>
  <si>
    <t>594</t>
  </si>
  <si>
    <t>1,386</t>
  </si>
  <si>
    <t>1,219</t>
  </si>
  <si>
    <t>1,678</t>
  </si>
  <si>
    <t>49,434</t>
  </si>
  <si>
    <t>47,773</t>
  </si>
  <si>
    <t>3,853</t>
  </si>
  <si>
    <t>2,354</t>
  </si>
  <si>
    <t>2,181</t>
  </si>
  <si>
    <t>1,949</t>
  </si>
  <si>
    <t>2,485</t>
  </si>
  <si>
    <t>4,125</t>
  </si>
  <si>
    <t>5,191</t>
  </si>
  <si>
    <t>3,130</t>
  </si>
  <si>
    <t>3,438</t>
  </si>
  <si>
    <t>269</t>
  </si>
  <si>
    <t>751</t>
  </si>
  <si>
    <t>1,377</t>
  </si>
  <si>
    <t>-549</t>
  </si>
  <si>
    <t>-630</t>
  </si>
  <si>
    <t>89</t>
  </si>
  <si>
    <t>44</t>
  </si>
  <si>
    <t>-20</t>
  </si>
  <si>
    <t>539</t>
  </si>
  <si>
    <t>1,116</t>
  </si>
  <si>
    <t>1,475</t>
  </si>
  <si>
    <t>2,314</t>
  </si>
  <si>
    <t>9,508</t>
  </si>
  <si>
    <t>10,993</t>
  </si>
  <si>
    <t>9,375</t>
  </si>
  <si>
    <t>12,974</t>
  </si>
  <si>
    <t>4,643</t>
  </si>
  <si>
    <t>6,562</t>
  </si>
  <si>
    <t>3,313</t>
  </si>
  <si>
    <t>3,608</t>
  </si>
  <si>
    <t>2,290</t>
  </si>
  <si>
    <t>2,254</t>
  </si>
  <si>
    <t>2,330</t>
  </si>
  <si>
    <t>2,347</t>
  </si>
  <si>
    <t>2,777</t>
  </si>
  <si>
    <t>3,613</t>
  </si>
  <si>
    <t>4,151</t>
  </si>
  <si>
    <t>3,889</t>
  </si>
  <si>
    <t>4,996</t>
  </si>
  <si>
    <t>5,420</t>
  </si>
  <si>
    <t>2,552</t>
  </si>
  <si>
    <t>5,833</t>
  </si>
  <si>
    <t>7,171</t>
  </si>
  <si>
    <t>1,090</t>
  </si>
  <si>
    <t>1,163</t>
  </si>
  <si>
    <t>9,680</t>
  </si>
  <si>
    <t>9,561</t>
  </si>
  <si>
    <t>11,867</t>
  </si>
  <si>
    <t>12,151</t>
  </si>
  <si>
    <t>4,217</t>
  </si>
  <si>
    <t>3,685</t>
  </si>
  <si>
    <t>8,374</t>
  </si>
  <si>
    <t>8,119</t>
  </si>
  <si>
    <t>9,794</t>
  </si>
  <si>
    <t>9,141</t>
  </si>
  <si>
    <t>8,156</t>
  </si>
  <si>
    <t>12,243</t>
  </si>
  <si>
    <t>2,268</t>
  </si>
  <si>
    <t>2,107</t>
  </si>
  <si>
    <t>2,785</t>
  </si>
  <si>
    <t>2,954</t>
  </si>
  <si>
    <t>11,996</t>
  </si>
  <si>
    <t>5,434</t>
  </si>
  <si>
    <t>11,364</t>
  </si>
  <si>
    <t>12,401</t>
  </si>
  <si>
    <t>1,889</t>
  </si>
  <si>
    <t>1,330</t>
  </si>
  <si>
    <t>1,844</t>
  </si>
  <si>
    <t>100,000</t>
  </si>
  <si>
    <t>105,930</t>
  </si>
  <si>
    <t>100,736</t>
  </si>
  <si>
    <t>109,266</t>
  </si>
  <si>
    <t>40,155</t>
  </si>
  <si>
    <t>40,158</t>
  </si>
  <si>
    <t>46,697</t>
  </si>
  <si>
    <t>6,938</t>
  </si>
  <si>
    <t>8,333</t>
  </si>
  <si>
    <t>8,706</t>
  </si>
  <si>
    <t>3,230</t>
  </si>
  <si>
    <t>3,529</t>
  </si>
  <si>
    <t>3,558</t>
  </si>
  <si>
    <t>924</t>
  </si>
  <si>
    <t>1,120</t>
  </si>
  <si>
    <t>7,111</t>
  </si>
  <si>
    <t>10,140</t>
  </si>
  <si>
    <t>7,917</t>
  </si>
  <si>
    <t>9,322</t>
  </si>
  <si>
    <t>9.9</t>
  </si>
  <si>
    <t>66.00</t>
  </si>
  <si>
    <t>3,905</t>
  </si>
  <si>
    <t>628</t>
  </si>
  <si>
    <t>3,182</t>
  </si>
  <si>
    <t>3,294</t>
  </si>
  <si>
    <t>3,315</t>
  </si>
  <si>
    <t>UBE</t>
  </si>
  <si>
    <t>441</t>
  </si>
  <si>
    <t>6,514</t>
  </si>
  <si>
    <t>9,095</t>
  </si>
  <si>
    <t>2,478</t>
  </si>
  <si>
    <t>2,456</t>
  </si>
  <si>
    <t>3,322</t>
  </si>
  <si>
    <t>227</t>
  </si>
  <si>
    <t>324</t>
  </si>
  <si>
    <t>1,053</t>
  </si>
  <si>
    <t>1,023</t>
  </si>
  <si>
    <t>346</t>
  </si>
  <si>
    <t>4,579</t>
  </si>
  <si>
    <t>330</t>
  </si>
  <si>
    <t>689</t>
  </si>
  <si>
    <t>2,364</t>
  </si>
  <si>
    <t>2,889</t>
  </si>
  <si>
    <t>3,018</t>
  </si>
  <si>
    <t>341</t>
  </si>
  <si>
    <t>2,128</t>
  </si>
  <si>
    <t>6,156</t>
  </si>
  <si>
    <t>6,728</t>
  </si>
  <si>
    <t>209</t>
  </si>
  <si>
    <t>286</t>
  </si>
  <si>
    <t>5,438</t>
  </si>
  <si>
    <t>5,185</t>
  </si>
  <si>
    <t>6,317</t>
  </si>
  <si>
    <t>404</t>
  </si>
  <si>
    <t>4,970</t>
  </si>
  <si>
    <t>5,552</t>
  </si>
  <si>
    <t>5,261</t>
  </si>
  <si>
    <t>1,764</t>
  </si>
  <si>
    <t>1,632</t>
  </si>
  <si>
    <t>2,017</t>
  </si>
  <si>
    <t>1,917</t>
  </si>
  <si>
    <t>3,136</t>
  </si>
  <si>
    <t>3,139</t>
  </si>
  <si>
    <t>4,018</t>
  </si>
  <si>
    <t>3,925</t>
  </si>
  <si>
    <t>558</t>
  </si>
  <si>
    <t>461</t>
  </si>
  <si>
    <t>982</t>
  </si>
  <si>
    <t>1,024</t>
  </si>
  <si>
    <t>1,086</t>
  </si>
  <si>
    <t>3,037</t>
  </si>
  <si>
    <t>3,901</t>
  </si>
  <si>
    <t>20,644</t>
  </si>
  <si>
    <t>12,587</t>
  </si>
  <si>
    <t>22,262</t>
  </si>
  <si>
    <t>16,299</t>
  </si>
  <si>
    <t>548</t>
  </si>
  <si>
    <t>563</t>
  </si>
  <si>
    <t>968</t>
  </si>
  <si>
    <t>-14</t>
  </si>
  <si>
    <t>1,700</t>
  </si>
  <si>
    <t>-14,224</t>
  </si>
  <si>
    <t>1,637</t>
  </si>
  <si>
    <t>201</t>
  </si>
  <si>
    <t>244</t>
  </si>
  <si>
    <t>3,185</t>
  </si>
  <si>
    <t>3,719</t>
  </si>
  <si>
    <t>457</t>
  </si>
  <si>
    <t>1,107</t>
  </si>
  <si>
    <t>505</t>
  </si>
  <si>
    <t>421</t>
  </si>
  <si>
    <t>234</t>
  </si>
  <si>
    <t>1,646</t>
  </si>
  <si>
    <t>1,636</t>
  </si>
  <si>
    <t>158</t>
  </si>
  <si>
    <t>7,478</t>
  </si>
  <si>
    <t>7,581</t>
  </si>
  <si>
    <t>7,639</t>
  </si>
  <si>
    <t>7,646</t>
  </si>
  <si>
    <t>2,501</t>
  </si>
  <si>
    <t>1,960</t>
  </si>
  <si>
    <t>1,894</t>
  </si>
  <si>
    <t>-91</t>
  </si>
  <si>
    <t>1,835</t>
  </si>
  <si>
    <t>7,073</t>
  </si>
  <si>
    <t>7,134</t>
  </si>
  <si>
    <t>9,146</t>
  </si>
  <si>
    <t>9,111</t>
  </si>
  <si>
    <t>981</t>
  </si>
  <si>
    <t>2,371</t>
  </si>
  <si>
    <t>1,338</t>
  </si>
  <si>
    <t>193</t>
  </si>
  <si>
    <t>254</t>
  </si>
  <si>
    <t>656</t>
  </si>
  <si>
    <t>961</t>
  </si>
  <si>
    <t>452</t>
  </si>
  <si>
    <t>219</t>
  </si>
  <si>
    <t>126</t>
  </si>
  <si>
    <t>894</t>
  </si>
  <si>
    <t>369</t>
  </si>
  <si>
    <t>26,948</t>
  </si>
  <si>
    <t>27,935</t>
  </si>
  <si>
    <t>11,834</t>
  </si>
  <si>
    <t>11,737</t>
  </si>
  <si>
    <t>3,965</t>
  </si>
  <si>
    <t>4,504</t>
  </si>
  <si>
    <t>4,554</t>
  </si>
  <si>
    <t>757</t>
  </si>
  <si>
    <t>173</t>
  </si>
  <si>
    <t>10,501</t>
  </si>
  <si>
    <t>10,709</t>
  </si>
  <si>
    <t>11,085</t>
  </si>
  <si>
    <t>11,308</t>
  </si>
  <si>
    <t>-2,105</t>
  </si>
  <si>
    <t>-2,014</t>
  </si>
  <si>
    <t>-1,234</t>
  </si>
  <si>
    <t>8,177</t>
  </si>
  <si>
    <t>8,786</t>
  </si>
  <si>
    <t>1,221</t>
  </si>
  <si>
    <t>828</t>
  </si>
  <si>
    <t>791</t>
  </si>
  <si>
    <t>37</t>
  </si>
  <si>
    <t>-1,902</t>
  </si>
  <si>
    <t>-302</t>
  </si>
  <si>
    <t>544</t>
  </si>
  <si>
    <t>647</t>
  </si>
  <si>
    <t>1,797</t>
  </si>
  <si>
    <t>2,404</t>
  </si>
  <si>
    <t>4,021</t>
  </si>
  <si>
    <t>4,684</t>
  </si>
  <si>
    <t>700</t>
  </si>
  <si>
    <t>658</t>
  </si>
  <si>
    <t>914</t>
  </si>
  <si>
    <t>913</t>
  </si>
  <si>
    <t>345</t>
  </si>
  <si>
    <t>2,346</t>
  </si>
  <si>
    <t>1,802</t>
  </si>
  <si>
    <t>766</t>
  </si>
  <si>
    <t>ONEE</t>
  </si>
  <si>
    <t>823</t>
  </si>
  <si>
    <t>1,054</t>
  </si>
  <si>
    <t>598</t>
  </si>
  <si>
    <t>532</t>
  </si>
  <si>
    <t>467</t>
  </si>
  <si>
    <t>1,002</t>
  </si>
  <si>
    <t>952</t>
  </si>
  <si>
    <t>1,018</t>
  </si>
  <si>
    <t>25,098</t>
  </si>
  <si>
    <t>10,441</t>
  </si>
  <si>
    <t>634</t>
  </si>
  <si>
    <t>21,527</t>
  </si>
  <si>
    <t>19,122</t>
  </si>
  <si>
    <t>45,383</t>
  </si>
  <si>
    <t>49,328</t>
  </si>
  <si>
    <t>27,368</t>
  </si>
  <si>
    <t>29,376</t>
  </si>
  <si>
    <t>2,554</t>
  </si>
  <si>
    <t>447</t>
  </si>
  <si>
    <t>332</t>
  </si>
  <si>
    <t>562</t>
  </si>
  <si>
    <t>8,230</t>
  </si>
  <si>
    <t>10,966</t>
  </si>
  <si>
    <t>10,328</t>
  </si>
  <si>
    <t>612</t>
  </si>
  <si>
    <t>637</t>
  </si>
  <si>
    <t>262</t>
  </si>
  <si>
    <t>1,110</t>
  </si>
  <si>
    <t>1,523</t>
  </si>
  <si>
    <t>1,561</t>
  </si>
  <si>
    <t>-168</t>
  </si>
  <si>
    <t>495</t>
  </si>
  <si>
    <t>4,290</t>
  </si>
  <si>
    <t>4,413</t>
  </si>
  <si>
    <t>4,556</t>
  </si>
  <si>
    <t>151</t>
  </si>
  <si>
    <t>BRI</t>
  </si>
  <si>
    <t>1,099</t>
  </si>
  <si>
    <t>9,169</t>
  </si>
  <si>
    <t>1,586</t>
  </si>
  <si>
    <t>2,011</t>
  </si>
  <si>
    <t>1,805</t>
  </si>
  <si>
    <t>1,432</t>
  </si>
  <si>
    <t>7,206</t>
  </si>
  <si>
    <t>6,904</t>
  </si>
  <si>
    <t>8,100</t>
  </si>
  <si>
    <t>8,069</t>
  </si>
  <si>
    <t>380</t>
  </si>
  <si>
    <t>3,636</t>
  </si>
  <si>
    <t>2,067</t>
  </si>
  <si>
    <t>1,753</t>
  </si>
  <si>
    <t>2,222</t>
  </si>
  <si>
    <t>-416</t>
  </si>
  <si>
    <t>149</t>
  </si>
  <si>
    <t>976</t>
  </si>
  <si>
    <t>2,046</t>
  </si>
  <si>
    <t>2,264</t>
  </si>
  <si>
    <t>1,035</t>
  </si>
  <si>
    <t>5,843</t>
  </si>
  <si>
    <t>5,901</t>
  </si>
  <si>
    <t>6,158</t>
  </si>
  <si>
    <t>6,304</t>
  </si>
  <si>
    <t>2,736</t>
  </si>
  <si>
    <t>2,567</t>
  </si>
  <si>
    <t>3,395</t>
  </si>
  <si>
    <t>3,304</t>
  </si>
  <si>
    <t>1,234</t>
  </si>
  <si>
    <t>1,573</t>
  </si>
  <si>
    <t>-2,005</t>
  </si>
  <si>
    <t>-2,124</t>
  </si>
  <si>
    <t>-269</t>
  </si>
  <si>
    <t>-2,024</t>
  </si>
  <si>
    <t>-2,078</t>
  </si>
  <si>
    <t>-541</t>
  </si>
  <si>
    <t>-574</t>
  </si>
  <si>
    <t>-1,342</t>
  </si>
  <si>
    <t>81</t>
  </si>
  <si>
    <t>-127</t>
  </si>
  <si>
    <t>-5,569</t>
  </si>
  <si>
    <t>-6,225</t>
  </si>
  <si>
    <t>-1,276</t>
  </si>
  <si>
    <t>-15,050</t>
  </si>
  <si>
    <t>-16,322</t>
  </si>
  <si>
    <t>-3,154</t>
  </si>
  <si>
    <t>-7,482</t>
  </si>
  <si>
    <t>-5,697</t>
  </si>
  <si>
    <t>-7,880</t>
  </si>
  <si>
    <t>-1,135</t>
  </si>
  <si>
    <t>1,019</t>
  </si>
  <si>
    <t>966</t>
  </si>
  <si>
    <t>3,274</t>
  </si>
  <si>
    <t>4,100</t>
  </si>
  <si>
    <t>3,269</t>
  </si>
  <si>
    <t>1,942</t>
  </si>
  <si>
    <t>1,872</t>
  </si>
  <si>
    <t>344</t>
  </si>
  <si>
    <t>464</t>
  </si>
  <si>
    <t>1,444</t>
  </si>
  <si>
    <t>1,077</t>
  </si>
  <si>
    <t>296</t>
  </si>
  <si>
    <t>340</t>
  </si>
  <si>
    <t>41</t>
  </si>
  <si>
    <t>56</t>
  </si>
  <si>
    <t>1,506</t>
  </si>
  <si>
    <t>1,382</t>
  </si>
  <si>
    <t>3,771</t>
  </si>
  <si>
    <t>3,740</t>
  </si>
  <si>
    <t>1,126</t>
  </si>
  <si>
    <t>1,908</t>
  </si>
  <si>
    <t>3,172</t>
  </si>
  <si>
    <t>2,057</t>
  </si>
  <si>
    <t>399</t>
  </si>
  <si>
    <t>515</t>
  </si>
  <si>
    <t>TFM</t>
  </si>
  <si>
    <t>WFX</t>
  </si>
  <si>
    <t>2021 Actual Net Profit (ล้านบาท) - - -*</t>
  </si>
  <si>
    <t>2022 Net Profit Forecast  (ล้านบาท) ณ ก.ย. 21 - - -</t>
  </si>
  <si>
    <t>2022 Net Profit Forecast  (ล้านบาท) ณ ธ.ค. 21 - - -</t>
  </si>
  <si>
    <t>2023 Net Profit Forecast  (ล้านบาท) ณ ก.ย. 22 - - -</t>
  </si>
  <si>
    <t>2023 Net Profit Forecast  (ล้านบาท) ณ ธ.ค. 22 - - -</t>
  </si>
  <si>
    <t>Valuation Forecast 22P/E***</t>
  </si>
  <si>
    <t>Valuation Forecast 22P/BV***</t>
  </si>
  <si>
    <t>Valuation Forecast 22DIV</t>
  </si>
  <si>
    <t>16.9</t>
  </si>
  <si>
    <t>12.00</t>
  </si>
  <si>
    <t>988</t>
  </si>
  <si>
    <t>32,226</t>
  </si>
  <si>
    <t>25,745</t>
  </si>
  <si>
    <t>35,577</t>
  </si>
  <si>
    <t>38,758</t>
  </si>
  <si>
    <t>6.1</t>
  </si>
  <si>
    <t>11.1</t>
  </si>
  <si>
    <t>6,969</t>
  </si>
  <si>
    <t>11.3</t>
  </si>
  <si>
    <t>5,241</t>
  </si>
  <si>
    <t>6,237</t>
  </si>
  <si>
    <t>466</t>
  </si>
  <si>
    <t>15.0</t>
  </si>
  <si>
    <t>3,492</t>
  </si>
  <si>
    <t>18.00</t>
  </si>
  <si>
    <t>10.9</t>
  </si>
  <si>
    <t>83.00</t>
  </si>
  <si>
    <t>7,638</t>
  </si>
  <si>
    <t>12,478</t>
  </si>
  <si>
    <t>48.00</t>
  </si>
  <si>
    <t>13,388</t>
  </si>
  <si>
    <t>5,546</t>
  </si>
  <si>
    <t>2,359</t>
  </si>
  <si>
    <t>2,960</t>
  </si>
  <si>
    <t>24.0</t>
  </si>
  <si>
    <t>25.00</t>
  </si>
  <si>
    <t>3,869</t>
  </si>
  <si>
    <t>4,292</t>
  </si>
  <si>
    <t>1,190</t>
  </si>
  <si>
    <t>1,551</t>
  </si>
  <si>
    <t>2,133</t>
  </si>
  <si>
    <t>4,857</t>
  </si>
  <si>
    <t>1,776</t>
  </si>
  <si>
    <t>5,574</t>
  </si>
  <si>
    <t>23.7</t>
  </si>
  <si>
    <t>3,046</t>
  </si>
  <si>
    <t>253</t>
  </si>
  <si>
    <t>893</t>
  </si>
  <si>
    <t>31.6</t>
  </si>
  <si>
    <t>-30</t>
  </si>
  <si>
    <t>25.9</t>
  </si>
  <si>
    <t>645</t>
  </si>
  <si>
    <t>25,417</t>
  </si>
  <si>
    <t>20,964</t>
  </si>
  <si>
    <t>448</t>
  </si>
  <si>
    <t>1,344</t>
  </si>
  <si>
    <t>2,388</t>
  </si>
  <si>
    <t>2,961</t>
  </si>
  <si>
    <t>878</t>
  </si>
  <si>
    <t>1,046</t>
  </si>
  <si>
    <t>2,129</t>
  </si>
  <si>
    <t>2,262</t>
  </si>
  <si>
    <t>-2,532</t>
  </si>
  <si>
    <t>396</t>
  </si>
  <si>
    <t>8.70</t>
  </si>
  <si>
    <t>3.46</t>
  </si>
  <si>
    <t>3.85</t>
  </si>
  <si>
    <t>19.00</t>
  </si>
  <si>
    <t>4.85</t>
  </si>
  <si>
    <t>1,247</t>
  </si>
  <si>
    <t>2,238</t>
  </si>
  <si>
    <t>9.95</t>
  </si>
  <si>
    <t>5.0</t>
  </si>
  <si>
    <t>1,217</t>
  </si>
  <si>
    <t>7.5</t>
  </si>
  <si>
    <t>304</t>
  </si>
  <si>
    <t>382</t>
  </si>
  <si>
    <t>1,799</t>
  </si>
  <si>
    <t>27,006</t>
  </si>
  <si>
    <t>29,382</t>
  </si>
  <si>
    <t>30,426</t>
  </si>
  <si>
    <t>33,421</t>
  </si>
  <si>
    <t>41,866</t>
  </si>
  <si>
    <t>45,695</t>
  </si>
  <si>
    <t>6,826</t>
  </si>
  <si>
    <t>7,491</t>
  </si>
  <si>
    <t>24,929</t>
  </si>
  <si>
    <t>5,401</t>
  </si>
  <si>
    <t>5,862</t>
  </si>
  <si>
    <t>8.9</t>
  </si>
  <si>
    <t>7,120</t>
  </si>
  <si>
    <t>12,825</t>
  </si>
  <si>
    <t>10.0</t>
  </si>
  <si>
    <t>5,205</t>
  </si>
  <si>
    <t>41.00</t>
  </si>
  <si>
    <t>4,067</t>
  </si>
  <si>
    <t>1,984</t>
  </si>
  <si>
    <t>2,286</t>
  </si>
  <si>
    <t>3,914</t>
  </si>
  <si>
    <t>6,329</t>
  </si>
  <si>
    <t>7,164</t>
  </si>
  <si>
    <t>16.3</t>
  </si>
  <si>
    <t>51.00</t>
  </si>
  <si>
    <t>570</t>
  </si>
  <si>
    <t>755</t>
  </si>
  <si>
    <t>26.7</t>
  </si>
  <si>
    <t>31.4</t>
  </si>
  <si>
    <t>58.00</t>
  </si>
  <si>
    <t>1,682</t>
  </si>
  <si>
    <t>45,194</t>
  </si>
  <si>
    <t>47,313</t>
  </si>
  <si>
    <t>3,784</t>
  </si>
  <si>
    <t>2,029</t>
  </si>
  <si>
    <t>2,277</t>
  </si>
  <si>
    <t>33.50</t>
  </si>
  <si>
    <t>1,264</t>
  </si>
  <si>
    <t>1.3</t>
  </si>
  <si>
    <t>25.20</t>
  </si>
  <si>
    <t>59</t>
  </si>
  <si>
    <t>164</t>
  </si>
  <si>
    <t>174</t>
  </si>
  <si>
    <t>13.9</t>
  </si>
  <si>
    <t>2,228</t>
  </si>
  <si>
    <t>16,177</t>
  </si>
  <si>
    <t>9.2</t>
  </si>
  <si>
    <t>2,352</t>
  </si>
  <si>
    <t>1,940</t>
  </si>
  <si>
    <t>17.50</t>
  </si>
  <si>
    <t>4,978</t>
  </si>
  <si>
    <t>4,758</t>
  </si>
  <si>
    <t>2,226</t>
  </si>
  <si>
    <t>2,475</t>
  </si>
  <si>
    <t>6.40</t>
  </si>
  <si>
    <t>41.3</t>
  </si>
  <si>
    <t>1,091</t>
  </si>
  <si>
    <t>12,059</t>
  </si>
  <si>
    <t>4,329</t>
  </si>
  <si>
    <t>12,949</t>
  </si>
  <si>
    <t>54.50</t>
  </si>
  <si>
    <t>2,911</t>
  </si>
  <si>
    <t>1,821</t>
  </si>
  <si>
    <t>10.3</t>
  </si>
  <si>
    <t>8,939</t>
  </si>
  <si>
    <t>9,260</t>
  </si>
  <si>
    <t>4,141</t>
  </si>
  <si>
    <t>11.4</t>
  </si>
  <si>
    <t>1,182</t>
  </si>
  <si>
    <t>1,270</t>
  </si>
  <si>
    <t>365</t>
  </si>
  <si>
    <t>11.2</t>
  </si>
  <si>
    <t>67.00</t>
  </si>
  <si>
    <t>3,616</t>
  </si>
  <si>
    <t>3,194</t>
  </si>
  <si>
    <t>3,187</t>
  </si>
  <si>
    <t>3,318</t>
  </si>
  <si>
    <t>347</t>
  </si>
  <si>
    <t>16.2</t>
  </si>
  <si>
    <t>1,213</t>
  </si>
  <si>
    <t>19.0</t>
  </si>
  <si>
    <t>337</t>
  </si>
  <si>
    <t>15.9</t>
  </si>
  <si>
    <t>1,627</t>
  </si>
  <si>
    <t>1,933</t>
  </si>
  <si>
    <t>3,158</t>
  </si>
  <si>
    <t>3,827</t>
  </si>
  <si>
    <t>76.00</t>
  </si>
  <si>
    <t>6,858</t>
  </si>
  <si>
    <t>7,611</t>
  </si>
  <si>
    <t>22.9</t>
  </si>
  <si>
    <t>7,322</t>
  </si>
  <si>
    <t>517</t>
  </si>
  <si>
    <t>962</t>
  </si>
  <si>
    <t>6,070</t>
  </si>
  <si>
    <t>2,195</t>
  </si>
  <si>
    <t>4,862</t>
  </si>
  <si>
    <t>44.00</t>
  </si>
  <si>
    <t>1,150</t>
  </si>
  <si>
    <t>1,263</t>
  </si>
  <si>
    <t>22.80</t>
  </si>
  <si>
    <t>3,700</t>
  </si>
  <si>
    <t>632</t>
  </si>
  <si>
    <t>710</t>
  </si>
  <si>
    <t>5,844</t>
  </si>
  <si>
    <t>39.90</t>
  </si>
  <si>
    <t>3,656</t>
  </si>
  <si>
    <t>1,151</t>
  </si>
  <si>
    <t>503</t>
  </si>
  <si>
    <t>483</t>
  </si>
  <si>
    <t>19.40</t>
  </si>
  <si>
    <t>600</t>
  </si>
  <si>
    <t>8,428</t>
  </si>
  <si>
    <t>25.75</t>
  </si>
  <si>
    <t>1,989</t>
  </si>
  <si>
    <t>2,024</t>
  </si>
  <si>
    <t>10,566</t>
  </si>
  <si>
    <t>311</t>
  </si>
  <si>
    <t>13.00</t>
  </si>
  <si>
    <t>478</t>
  </si>
  <si>
    <t>950</t>
  </si>
  <si>
    <t>28,522</t>
  </si>
  <si>
    <t>30,213</t>
  </si>
  <si>
    <t>11,754</t>
  </si>
  <si>
    <t>11,914</t>
  </si>
  <si>
    <t>27.3</t>
  </si>
  <si>
    <t>991</t>
  </si>
  <si>
    <t>196</t>
  </si>
  <si>
    <t>184</t>
  </si>
  <si>
    <t>11,874</t>
  </si>
  <si>
    <t>336</t>
  </si>
  <si>
    <t>8,814</t>
  </si>
  <si>
    <t>8,966</t>
  </si>
  <si>
    <t>22.3</t>
  </si>
  <si>
    <t>190</t>
  </si>
  <si>
    <t>267</t>
  </si>
  <si>
    <t>5.62</t>
  </si>
  <si>
    <t>4,398</t>
  </si>
  <si>
    <t>5,686</t>
  </si>
  <si>
    <t>1,252</t>
  </si>
  <si>
    <t>1,025</t>
  </si>
  <si>
    <t>1,302</t>
  </si>
  <si>
    <t>862</t>
  </si>
  <si>
    <t>1,056</t>
  </si>
  <si>
    <t>1,085</t>
  </si>
  <si>
    <t>9.70</t>
  </si>
  <si>
    <t>493</t>
  </si>
  <si>
    <t>800</t>
  </si>
  <si>
    <t>1,449</t>
  </si>
  <si>
    <t>2,250</t>
  </si>
  <si>
    <t>70.00</t>
  </si>
  <si>
    <t>22.8</t>
  </si>
  <si>
    <t>1,796</t>
  </si>
  <si>
    <t>390</t>
  </si>
  <si>
    <t>4,787</t>
  </si>
  <si>
    <t>4,998</t>
  </si>
  <si>
    <t>1,446</t>
  </si>
  <si>
    <t>9,201</t>
  </si>
  <si>
    <t>13.6</t>
  </si>
  <si>
    <t>653</t>
  </si>
  <si>
    <t>1,331</t>
  </si>
  <si>
    <t>3,974</t>
  </si>
  <si>
    <t>2,985</t>
  </si>
  <si>
    <t>1,502</t>
  </si>
  <si>
    <t>2,546</t>
  </si>
  <si>
    <t>6,776</t>
  </si>
  <si>
    <t>6.8</t>
  </si>
  <si>
    <t>3,319</t>
  </si>
  <si>
    <t>4.70</t>
  </si>
  <si>
    <t>-3,635</t>
  </si>
  <si>
    <t>711</t>
  </si>
  <si>
    <t>10,601</t>
  </si>
  <si>
    <t>3,541</t>
  </si>
  <si>
    <t>11.40</t>
  </si>
  <si>
    <t>1,969</t>
  </si>
  <si>
    <t>438</t>
  </si>
  <si>
    <t>513</t>
  </si>
  <si>
    <t>24.6</t>
  </si>
  <si>
    <t>691</t>
  </si>
  <si>
    <t>327</t>
  </si>
  <si>
    <t>1,306</t>
  </si>
  <si>
    <t>3,456</t>
  </si>
  <si>
    <t>16,163</t>
  </si>
  <si>
    <t>6,724</t>
  </si>
  <si>
    <t>2,398</t>
  </si>
  <si>
    <t>618</t>
  </si>
  <si>
    <t>19.9</t>
  </si>
  <si>
    <t>20.00</t>
  </si>
  <si>
    <t>6.90</t>
  </si>
  <si>
    <t>5.20</t>
  </si>
  <si>
    <t>55.00</t>
  </si>
  <si>
    <t>6.25</t>
  </si>
  <si>
    <t>5.30</t>
  </si>
  <si>
    <t>4.02</t>
  </si>
  <si>
    <t>INCOME PROPORTION</t>
  </si>
  <si>
    <t>7-11</t>
  </si>
  <si>
    <t>Fiscal Year</t>
  </si>
  <si>
    <t>%YoY</t>
  </si>
  <si>
    <t>OTHERS</t>
  </si>
  <si>
    <t>TOTAL</t>
  </si>
  <si>
    <t>SG&amp;A Breakdown</t>
  </si>
  <si>
    <t>Payroll</t>
  </si>
  <si>
    <t>Royalty Fee</t>
  </si>
  <si>
    <t>Rental, Depreciation &amp; Amortization</t>
  </si>
  <si>
    <t>Advertising</t>
  </si>
  <si>
    <t>Utilities &amp; Others</t>
  </si>
  <si>
    <t>STORE BY TYPE</t>
  </si>
  <si>
    <t>Fiscal</t>
  </si>
  <si>
    <t>COCO</t>
  </si>
  <si>
    <t>DODO</t>
  </si>
  <si>
    <t>AREA RIGHT</t>
  </si>
  <si>
    <t>%Growth</t>
  </si>
  <si>
    <t>STORE BY LOCATION</t>
  </si>
  <si>
    <t>OUTSIDE GAS STATION</t>
  </si>
  <si>
    <t>INSIDE GAS STATION</t>
  </si>
  <si>
    <t>Revenue / Branch</t>
  </si>
  <si>
    <t>PRODUCT MIX</t>
  </si>
  <si>
    <t>FOOD &amp; BEVERAGE</t>
  </si>
  <si>
    <t>SALES STATISTICS</t>
  </si>
  <si>
    <t>Same Store Sales Growth (%SSSG)</t>
  </si>
  <si>
    <t>Revenue / Branch / Day</t>
  </si>
  <si>
    <t>Average Revenue Per Unit (ARPU)</t>
  </si>
  <si>
    <t>Customers / Day</t>
  </si>
  <si>
    <t>CUSTOMERS / DAY</t>
  </si>
  <si>
    <t>7-11 Gross Profit</t>
  </si>
  <si>
    <t>7-11 GPM</t>
  </si>
  <si>
    <t>MARKET SHARES</t>
  </si>
  <si>
    <t>TESCO LOTUS EXPRESS</t>
  </si>
  <si>
    <t>FAMILY MART</t>
  </si>
  <si>
    <t>2022 Net Profit Forecast  (ล้านบาท) ณ มี.ค. 22 - - -</t>
  </si>
  <si>
    <t>2022 Net Profit Forecast  (ล้านบาท) ณ เม.ย. 22 - -** -</t>
  </si>
  <si>
    <t>2023 Net Profit Forecast  (ล้านบาท) ณ มี.ค. 23 - - -</t>
  </si>
  <si>
    <t>2023 Net Profit Forecast  (ล้านบาท) ณ เม.ย. 23 - -** -</t>
  </si>
  <si>
    <t>1,040</t>
  </si>
  <si>
    <t>1,260</t>
  </si>
  <si>
    <t>14.9</t>
  </si>
  <si>
    <t>16.00</t>
  </si>
  <si>
    <t>2,085</t>
  </si>
  <si>
    <t>2,237</t>
  </si>
  <si>
    <t>7,607</t>
  </si>
  <si>
    <t>6,341</t>
  </si>
  <si>
    <t>7,032</t>
  </si>
  <si>
    <t>6,921</t>
  </si>
  <si>
    <t>1,108</t>
  </si>
  <si>
    <t>1,240</t>
  </si>
  <si>
    <t>28.12</t>
  </si>
  <si>
    <t>1,070</t>
  </si>
  <si>
    <t>1,185</t>
  </si>
  <si>
    <t>7.6</t>
  </si>
  <si>
    <t>27.00</t>
  </si>
  <si>
    <t>27,837</t>
  </si>
  <si>
    <t>8.3</t>
  </si>
  <si>
    <t>168.5</t>
  </si>
  <si>
    <t>178.0</t>
  </si>
  <si>
    <t>6,983</t>
  </si>
  <si>
    <t>7,600</t>
  </si>
  <si>
    <t>80.00</t>
  </si>
  <si>
    <t>23,449</t>
  </si>
  <si>
    <t>7,137</t>
  </si>
  <si>
    <t>7,530</t>
  </si>
  <si>
    <t>7,556</t>
  </si>
  <si>
    <t>7.4</t>
  </si>
  <si>
    <t>110.0</t>
  </si>
  <si>
    <t>12,794</t>
  </si>
  <si>
    <t>14,346</t>
  </si>
  <si>
    <t>14,221</t>
  </si>
  <si>
    <t>6,435</t>
  </si>
  <si>
    <t>3,341</t>
  </si>
  <si>
    <t>4,083</t>
  </si>
  <si>
    <t>17,287</t>
  </si>
  <si>
    <t>22,197</t>
  </si>
  <si>
    <t>34.9</t>
  </si>
  <si>
    <t>5,344</t>
  </si>
  <si>
    <t>5,280</t>
  </si>
  <si>
    <t>7,382</t>
  </si>
  <si>
    <t>7,395</t>
  </si>
  <si>
    <t>45.9</t>
  </si>
  <si>
    <t>42.25</t>
  </si>
  <si>
    <t>2,332</t>
  </si>
  <si>
    <t>33.5</t>
  </si>
  <si>
    <t>0.1</t>
  </si>
  <si>
    <t>3,515</t>
  </si>
  <si>
    <t>30.9</t>
  </si>
  <si>
    <t>26.35</t>
  </si>
  <si>
    <t>6,306</t>
  </si>
  <si>
    <t>7,169</t>
  </si>
  <si>
    <t>32.7</t>
  </si>
  <si>
    <t>602</t>
  </si>
  <si>
    <t>21.00</t>
  </si>
  <si>
    <t>12,640</t>
  </si>
  <si>
    <t>16,943</t>
  </si>
  <si>
    <t>32.1</t>
  </si>
  <si>
    <t>50.50</t>
  </si>
  <si>
    <t>2,080</t>
  </si>
  <si>
    <t>21.4</t>
  </si>
  <si>
    <t>56.00</t>
  </si>
  <si>
    <t>523</t>
  </si>
  <si>
    <t>730</t>
  </si>
  <si>
    <t>32.6</t>
  </si>
  <si>
    <t>1,225</t>
  </si>
  <si>
    <t>1,727</t>
  </si>
  <si>
    <t>37.3</t>
  </si>
  <si>
    <t>60.50</t>
  </si>
  <si>
    <t>1,777</t>
  </si>
  <si>
    <t>1,834</t>
  </si>
  <si>
    <t>1,847</t>
  </si>
  <si>
    <t>15.2</t>
  </si>
  <si>
    <t>1,798</t>
  </si>
  <si>
    <t>14.45</t>
  </si>
  <si>
    <t>41,087</t>
  </si>
  <si>
    <t>44,646</t>
  </si>
  <si>
    <t>460</t>
  </si>
  <si>
    <t>2,078</t>
  </si>
  <si>
    <t>2,106</t>
  </si>
  <si>
    <t>15.6</t>
  </si>
  <si>
    <t>16.95</t>
  </si>
  <si>
    <t>2,031</t>
  </si>
  <si>
    <t>2,284</t>
  </si>
  <si>
    <t>29.2</t>
  </si>
  <si>
    <t>35.00</t>
  </si>
  <si>
    <t>3,444</t>
  </si>
  <si>
    <t>3,144</t>
  </si>
  <si>
    <t>146</t>
  </si>
  <si>
    <t>433</t>
  </si>
  <si>
    <t>135</t>
  </si>
  <si>
    <t>35.7</t>
  </si>
  <si>
    <t>70</t>
  </si>
  <si>
    <t>1,112</t>
  </si>
  <si>
    <t>1,318</t>
  </si>
  <si>
    <t>20.65</t>
  </si>
  <si>
    <t>1,988</t>
  </si>
  <si>
    <t>11,459</t>
  </si>
  <si>
    <t>5.9</t>
  </si>
  <si>
    <t>4,763</t>
  </si>
  <si>
    <t>4,808</t>
  </si>
  <si>
    <t>34.35</t>
  </si>
  <si>
    <t>2,483</t>
  </si>
  <si>
    <t>2,458</t>
  </si>
  <si>
    <t>3,564</t>
  </si>
  <si>
    <t>3,555</t>
  </si>
  <si>
    <t>54.2</t>
  </si>
  <si>
    <t>39.00</t>
  </si>
  <si>
    <t>8,109</t>
  </si>
  <si>
    <t>8,986</t>
  </si>
  <si>
    <t>41.8</t>
  </si>
  <si>
    <t>92.00</t>
  </si>
  <si>
    <t>10,867</t>
  </si>
  <si>
    <t>4,072</t>
  </si>
  <si>
    <t>7,910</t>
  </si>
  <si>
    <t>8,716</t>
  </si>
  <si>
    <t>27.8</t>
  </si>
  <si>
    <t>75.75</t>
  </si>
  <si>
    <t>12,798</t>
  </si>
  <si>
    <t>15,612</t>
  </si>
  <si>
    <t>46.4</t>
  </si>
  <si>
    <t>2,855</t>
  </si>
  <si>
    <t>19.8</t>
  </si>
  <si>
    <t>5,523</t>
  </si>
  <si>
    <t>5,774</t>
  </si>
  <si>
    <t>13,662</t>
  </si>
  <si>
    <t>1,440</t>
  </si>
  <si>
    <t>18.2</t>
  </si>
  <si>
    <t>16.50</t>
  </si>
  <si>
    <t>110,248</t>
  </si>
  <si>
    <t>112,294</t>
  </si>
  <si>
    <t>44.50</t>
  </si>
  <si>
    <t>51,666</t>
  </si>
  <si>
    <t>63,008</t>
  </si>
  <si>
    <t>48,719</t>
  </si>
  <si>
    <t>59,566</t>
  </si>
  <si>
    <t>164.2</t>
  </si>
  <si>
    <t>3,494</t>
  </si>
  <si>
    <t>4,538</t>
  </si>
  <si>
    <t>8.6</t>
  </si>
  <si>
    <t>11,972</t>
  </si>
  <si>
    <t>12,613</t>
  </si>
  <si>
    <t>11,136</t>
  </si>
  <si>
    <t>63.50</t>
  </si>
  <si>
    <t>3,570</t>
  </si>
  <si>
    <t>565</t>
  </si>
  <si>
    <t>9,131</t>
  </si>
  <si>
    <t>9,094</t>
  </si>
  <si>
    <t>10,815</t>
  </si>
  <si>
    <t>10,389</t>
  </si>
  <si>
    <t>55.5</t>
  </si>
  <si>
    <t>2,538</t>
  </si>
  <si>
    <t>2,522</t>
  </si>
  <si>
    <t>16.5</t>
  </si>
  <si>
    <t>2,922</t>
  </si>
  <si>
    <t>3,388</t>
  </si>
  <si>
    <t>3,495</t>
  </si>
  <si>
    <t>71.50</t>
  </si>
  <si>
    <t>17.6</t>
  </si>
  <si>
    <t>449</t>
  </si>
  <si>
    <t>4,208</t>
  </si>
  <si>
    <t>4,384</t>
  </si>
  <si>
    <t>4,550</t>
  </si>
  <si>
    <t>329</t>
  </si>
  <si>
    <t>808</t>
  </si>
  <si>
    <t>333</t>
  </si>
  <si>
    <t>31.2</t>
  </si>
  <si>
    <t>17.20</t>
  </si>
  <si>
    <t>2,149</t>
  </si>
  <si>
    <t>2,115</t>
  </si>
  <si>
    <t>2,878</t>
  </si>
  <si>
    <t>2,999</t>
  </si>
  <si>
    <t>52.6</t>
  </si>
  <si>
    <t>101.5</t>
  </si>
  <si>
    <t>6,727</t>
  </si>
  <si>
    <t>5,850</t>
  </si>
  <si>
    <t>19.2</t>
  </si>
  <si>
    <t>58.50</t>
  </si>
  <si>
    <t>409</t>
  </si>
  <si>
    <t>776</t>
  </si>
  <si>
    <t>5,128</t>
  </si>
  <si>
    <t>77.00</t>
  </si>
  <si>
    <t>1,927</t>
  </si>
  <si>
    <t>1,925</t>
  </si>
  <si>
    <t>13.0</t>
  </si>
  <si>
    <t>3,957</t>
  </si>
  <si>
    <t>22.2</t>
  </si>
  <si>
    <t>47.00</t>
  </si>
  <si>
    <t>3,336</t>
  </si>
  <si>
    <t>29.1</t>
  </si>
  <si>
    <t>119.0</t>
  </si>
  <si>
    <t>15,915</t>
  </si>
  <si>
    <t>15,532</t>
  </si>
  <si>
    <t>19,240</t>
  </si>
  <si>
    <t>18,057</t>
  </si>
  <si>
    <t>29.00</t>
  </si>
  <si>
    <t>624</t>
  </si>
  <si>
    <t>997</t>
  </si>
  <si>
    <t>1,008</t>
  </si>
  <si>
    <t>1,829</t>
  </si>
  <si>
    <t>2,531</t>
  </si>
  <si>
    <t>25.5</t>
  </si>
  <si>
    <t>61.00</t>
  </si>
  <si>
    <t>5,829</t>
  </si>
  <si>
    <t>108.6</t>
  </si>
  <si>
    <t>3,638</t>
  </si>
  <si>
    <t>4,041</t>
  </si>
  <si>
    <t>28.3</t>
  </si>
  <si>
    <t>40.00</t>
  </si>
  <si>
    <t>945</t>
  </si>
  <si>
    <t>20.8</t>
  </si>
  <si>
    <t>32.50</t>
  </si>
  <si>
    <t>36.5</t>
  </si>
  <si>
    <t>1,965</t>
  </si>
  <si>
    <t>2,218</t>
  </si>
  <si>
    <t>12.8</t>
  </si>
  <si>
    <t>5.88</t>
  </si>
  <si>
    <t>7,871</t>
  </si>
  <si>
    <t>7,211</t>
  </si>
  <si>
    <t>11.6</t>
  </si>
  <si>
    <t>2,048</t>
  </si>
  <si>
    <t>2,443</t>
  </si>
  <si>
    <t>2,797</t>
  </si>
  <si>
    <t>1,918</t>
  </si>
  <si>
    <t>1,873</t>
  </si>
  <si>
    <t>17.8</t>
  </si>
  <si>
    <t>9,168</t>
  </si>
  <si>
    <t>9,271</t>
  </si>
  <si>
    <t>10,642</t>
  </si>
  <si>
    <t>45.4</t>
  </si>
  <si>
    <t>28.25</t>
  </si>
  <si>
    <t>2,701</t>
  </si>
  <si>
    <t>3,728</t>
  </si>
  <si>
    <t>48.7</t>
  </si>
  <si>
    <t>170.0</t>
  </si>
  <si>
    <t>1,373</t>
  </si>
  <si>
    <t>1,397</t>
  </si>
  <si>
    <t>168</t>
  </si>
  <si>
    <t>189</t>
  </si>
  <si>
    <t>559</t>
  </si>
  <si>
    <t>455</t>
  </si>
  <si>
    <t>197</t>
  </si>
  <si>
    <t>454</t>
  </si>
  <si>
    <t>574</t>
  </si>
  <si>
    <t>28,455</t>
  </si>
  <si>
    <t>11,803</t>
  </si>
  <si>
    <t>4,056</t>
  </si>
  <si>
    <t>27.9</t>
  </si>
  <si>
    <t>11,401</t>
  </si>
  <si>
    <t>11,313</t>
  </si>
  <si>
    <t>19.7</t>
  </si>
  <si>
    <t>8,854</t>
  </si>
  <si>
    <t>8,987</t>
  </si>
  <si>
    <t>1,981</t>
  </si>
  <si>
    <t>2,621</t>
  </si>
  <si>
    <t>933</t>
  </si>
  <si>
    <t>1,000</t>
  </si>
  <si>
    <t>970</t>
  </si>
  <si>
    <t>32.70</t>
  </si>
  <si>
    <t>-1,138</t>
  </si>
  <si>
    <t>535</t>
  </si>
  <si>
    <t>-129.1</t>
  </si>
  <si>
    <t>694</t>
  </si>
  <si>
    <t>896</t>
  </si>
  <si>
    <t>5,931</t>
  </si>
  <si>
    <t>8.4</t>
  </si>
  <si>
    <t>72.50</t>
  </si>
  <si>
    <t>1,324</t>
  </si>
  <si>
    <t>29.6</t>
  </si>
  <si>
    <t>289</t>
  </si>
  <si>
    <t>20.7</t>
  </si>
  <si>
    <t>1,071</t>
  </si>
  <si>
    <t>26.6</t>
  </si>
  <si>
    <t>13.50</t>
  </si>
  <si>
    <t>827</t>
  </si>
  <si>
    <t>38.8</t>
  </si>
  <si>
    <t>-62</t>
  </si>
  <si>
    <t>704</t>
  </si>
  <si>
    <t>996.0</t>
  </si>
  <si>
    <t>0.2</t>
  </si>
  <si>
    <t>429</t>
  </si>
  <si>
    <t>8,985</t>
  </si>
  <si>
    <t>8,458</t>
  </si>
  <si>
    <t>17.1</t>
  </si>
  <si>
    <t>28,130</t>
  </si>
  <si>
    <t>28,547</t>
  </si>
  <si>
    <t>28,944</t>
  </si>
  <si>
    <t>29,698</t>
  </si>
  <si>
    <t>25,810</t>
  </si>
  <si>
    <t>25,614</t>
  </si>
  <si>
    <t>28,220</t>
  </si>
  <si>
    <t>27,267</t>
  </si>
  <si>
    <t>2,166</t>
  </si>
  <si>
    <t>2,198</t>
  </si>
  <si>
    <t>504</t>
  </si>
  <si>
    <t>13.8</t>
  </si>
  <si>
    <t>10.90</t>
  </si>
  <si>
    <t>9,700</t>
  </si>
  <si>
    <t>9,528</t>
  </si>
  <si>
    <t>11,044</t>
  </si>
  <si>
    <t>10,718</t>
  </si>
  <si>
    <t>27.1</t>
  </si>
  <si>
    <t>46.7</t>
  </si>
  <si>
    <t>6.0</t>
  </si>
  <si>
    <t>12.60</t>
  </si>
  <si>
    <t>1,490</t>
  </si>
  <si>
    <t>1,519</t>
  </si>
  <si>
    <t>24.60</t>
  </si>
  <si>
    <t>260</t>
  </si>
  <si>
    <t>4,851</t>
  </si>
  <si>
    <t>133</t>
  </si>
  <si>
    <t>1,197</t>
  </si>
  <si>
    <t>-166.3</t>
  </si>
  <si>
    <t>1,451</t>
  </si>
  <si>
    <t>14.40</t>
  </si>
  <si>
    <t>11,240</t>
  </si>
  <si>
    <t>29.7</t>
  </si>
  <si>
    <t>64.00</t>
  </si>
  <si>
    <t>1,916</t>
  </si>
  <si>
    <t>2,204</t>
  </si>
  <si>
    <t>1,481</t>
  </si>
  <si>
    <t>8,098</t>
  </si>
  <si>
    <t>8,853</t>
  </si>
  <si>
    <t>8,811</t>
  </si>
  <si>
    <t>644</t>
  </si>
  <si>
    <t>10.5</t>
  </si>
  <si>
    <t>1,164</t>
  </si>
  <si>
    <t>3,679</t>
  </si>
  <si>
    <t>3,939</t>
  </si>
  <si>
    <t>13.75</t>
  </si>
  <si>
    <t>2,983</t>
  </si>
  <si>
    <t>2,963</t>
  </si>
  <si>
    <t>12.70</t>
  </si>
  <si>
    <t>2,162</t>
  </si>
  <si>
    <t>2,177</t>
  </si>
  <si>
    <t>2,385</t>
  </si>
  <si>
    <t>2,402</t>
  </si>
  <si>
    <t>194</t>
  </si>
  <si>
    <t>71.5</t>
  </si>
  <si>
    <t>2,380</t>
  </si>
  <si>
    <t>2,482</t>
  </si>
  <si>
    <t>2,539</t>
  </si>
  <si>
    <t>4.52</t>
  </si>
  <si>
    <t>960</t>
  </si>
  <si>
    <t>931</t>
  </si>
  <si>
    <t>1,016</t>
  </si>
  <si>
    <t>963</t>
  </si>
  <si>
    <t>2,306</t>
  </si>
  <si>
    <t>2,397</t>
  </si>
  <si>
    <t>6,503</t>
  </si>
  <si>
    <t>-198</t>
  </si>
  <si>
    <t>-156</t>
  </si>
  <si>
    <t>1,559</t>
  </si>
  <si>
    <t>125.8</t>
  </si>
  <si>
    <t>-752</t>
  </si>
  <si>
    <t>-804</t>
  </si>
  <si>
    <t>-19.9</t>
  </si>
  <si>
    <t>99</t>
  </si>
  <si>
    <t>501</t>
  </si>
  <si>
    <t>475</t>
  </si>
  <si>
    <t>307.7</t>
  </si>
  <si>
    <t>-3,937</t>
  </si>
  <si>
    <t>-189</t>
  </si>
  <si>
    <t>-7.8</t>
  </si>
  <si>
    <t>-10,096</t>
  </si>
  <si>
    <t>-10,075</t>
  </si>
  <si>
    <t>10,096</t>
  </si>
  <si>
    <t>-95.8</t>
  </si>
  <si>
    <t>9.5</t>
  </si>
  <si>
    <t>72.00</t>
  </si>
  <si>
    <t>-1,111</t>
  </si>
  <si>
    <t>-1,305</t>
  </si>
  <si>
    <t>-20.1</t>
  </si>
  <si>
    <t>12.83</t>
  </si>
  <si>
    <t>2,969</t>
  </si>
  <si>
    <t>2,927</t>
  </si>
  <si>
    <t>3,928</t>
  </si>
  <si>
    <t>45.1</t>
  </si>
  <si>
    <t>3,382</t>
  </si>
  <si>
    <t>27.5</t>
  </si>
  <si>
    <t>-356</t>
  </si>
  <si>
    <t>488</t>
  </si>
  <si>
    <t>363</t>
  </si>
  <si>
    <t>1,136</t>
  </si>
  <si>
    <t>1,130</t>
  </si>
  <si>
    <t>14.0</t>
  </si>
  <si>
    <t>7.70</t>
  </si>
  <si>
    <t>3,385</t>
  </si>
  <si>
    <t>3,029</t>
  </si>
  <si>
    <t>7.3</t>
  </si>
  <si>
    <t>16.60</t>
  </si>
  <si>
    <t>665</t>
  </si>
  <si>
    <t>ข้อมูลล่าสุด 23/04/2022 03:19:47</t>
  </si>
  <si>
    <t>ข้อมูลการซื้อขายจะถูกปรับปรุงจากข้อมูลสิ้นวันที่เป็นค่าทางการประมาณ 18:30 น.</t>
  </si>
  <si>
    <t>ล่าสุด</t>
  </si>
  <si>
    <t>เปลี่ยน</t>
  </si>
  <si>
    <t>%เปลี่ยน</t>
  </si>
  <si>
    <t>สูงสุด</t>
  </si>
  <si>
    <t>ต่ำสุด</t>
  </si>
  <si>
    <t>ปริมาณ</t>
  </si>
  <si>
    <t>มูลค่า</t>
  </si>
  <si>
    <t>แปลง</t>
  </si>
  <si>
    <t>('000 หุ้น)</t>
  </si>
  <si>
    <t>(ล้านบาท)</t>
  </si>
  <si>
    <t xml:space="preserve">SET </t>
  </si>
  <si>
    <t xml:space="preserve">SET50 </t>
  </si>
  <si>
    <t xml:space="preserve">SET100 </t>
  </si>
  <si>
    <t xml:space="preserve">sSET </t>
  </si>
  <si>
    <t xml:space="preserve">SETCLMV </t>
  </si>
  <si>
    <t xml:space="preserve">SETHD </t>
  </si>
  <si>
    <t xml:space="preserve">SETTHSI </t>
  </si>
  <si>
    <t xml:space="preserve">SETWB </t>
  </si>
  <si>
    <t xml:space="preserve">mai </t>
  </si>
  <si>
    <t>* แสดงผลรวมภาวะตลาดของ SET และ mai</t>
  </si>
  <si>
    <t>หลักทรัพย์ *</t>
  </si>
  <si>
    <t>ปริมาณ *</t>
  </si>
  <si>
    <t>เพิ่มขึ้น</t>
  </si>
  <si>
    <t>ไม่เปลี่ยนแปลง</t>
  </si>
  <si>
    <t>ลดลง</t>
  </si>
  <si>
    <t>สถานะตลาด</t>
  </si>
  <si>
    <t>Closed</t>
  </si>
  <si>
    <t>หลักทรัพย์</t>
  </si>
  <si>
    <t>เปิด</t>
  </si>
  <si>
    <t>เสนอ</t>
  </si>
  <si>
    <t>ซื้อ</t>
  </si>
  <si>
    <t>ขาย</t>
  </si>
  <si>
    <t>(หุ้น)</t>
  </si>
  <si>
    <t>('000 บาท)</t>
  </si>
  <si>
    <t xml:space="preserve">EE </t>
  </si>
  <si>
    <t xml:space="preserve">GFPT </t>
  </si>
  <si>
    <t xml:space="preserve">LEE </t>
  </si>
  <si>
    <t>MAX &lt;SP, NP, NC&gt;</t>
  </si>
  <si>
    <t xml:space="preserve">NER </t>
  </si>
  <si>
    <t>PPPM &lt;C, NP&gt;</t>
  </si>
  <si>
    <t xml:space="preserve">STA </t>
  </si>
  <si>
    <t xml:space="preserve">TFM </t>
  </si>
  <si>
    <t xml:space="preserve">TRUBB </t>
  </si>
  <si>
    <t xml:space="preserve">TWPC </t>
  </si>
  <si>
    <t xml:space="preserve">UPOIC </t>
  </si>
  <si>
    <t xml:space="preserve">UVAN </t>
  </si>
  <si>
    <t xml:space="preserve">VPO </t>
  </si>
  <si>
    <t xml:space="preserve">APURE </t>
  </si>
  <si>
    <t xml:space="preserve">ASIAN </t>
  </si>
  <si>
    <t xml:space="preserve">BR </t>
  </si>
  <si>
    <t xml:space="preserve">BRR </t>
  </si>
  <si>
    <t xml:space="preserve">CBG </t>
  </si>
  <si>
    <t xml:space="preserve">CFRESH </t>
  </si>
  <si>
    <t xml:space="preserve">CHOTI </t>
  </si>
  <si>
    <t xml:space="preserve">CM </t>
  </si>
  <si>
    <t xml:space="preserve">CPF </t>
  </si>
  <si>
    <t xml:space="preserve">CPI </t>
  </si>
  <si>
    <t xml:space="preserve">F&amp;D </t>
  </si>
  <si>
    <t>GLOCON &lt;C&gt;</t>
  </si>
  <si>
    <t xml:space="preserve">HTC </t>
  </si>
  <si>
    <t xml:space="preserve">ICHI </t>
  </si>
  <si>
    <t xml:space="preserve">JDF </t>
  </si>
  <si>
    <t xml:space="preserve">KBS </t>
  </si>
  <si>
    <t xml:space="preserve">KSL </t>
  </si>
  <si>
    <t xml:space="preserve">KTIS </t>
  </si>
  <si>
    <t xml:space="preserve">LST </t>
  </si>
  <si>
    <t xml:space="preserve">M </t>
  </si>
  <si>
    <t xml:space="preserve">MALEE </t>
  </si>
  <si>
    <t xml:space="preserve">MINT </t>
  </si>
  <si>
    <t xml:space="preserve">NRF </t>
  </si>
  <si>
    <t xml:space="preserve">NSL </t>
  </si>
  <si>
    <t xml:space="preserve">OISHI </t>
  </si>
  <si>
    <t xml:space="preserve">OSP </t>
  </si>
  <si>
    <t xml:space="preserve">PB </t>
  </si>
  <si>
    <t xml:space="preserve">PM </t>
  </si>
  <si>
    <t xml:space="preserve">PRG </t>
  </si>
  <si>
    <t xml:space="preserve">RBF </t>
  </si>
  <si>
    <t xml:space="preserve">SAPPE </t>
  </si>
  <si>
    <t xml:space="preserve">SAUCE </t>
  </si>
  <si>
    <t xml:space="preserve">SFP </t>
  </si>
  <si>
    <t xml:space="preserve">SNNP </t>
  </si>
  <si>
    <t xml:space="preserve">SNP </t>
  </si>
  <si>
    <t xml:space="preserve">SORKON </t>
  </si>
  <si>
    <t xml:space="preserve">SSC </t>
  </si>
  <si>
    <t xml:space="preserve">SSF </t>
  </si>
  <si>
    <t xml:space="preserve">SST </t>
  </si>
  <si>
    <t xml:space="preserve">SUN </t>
  </si>
  <si>
    <t xml:space="preserve">TC </t>
  </si>
  <si>
    <t xml:space="preserve">TFG </t>
  </si>
  <si>
    <t xml:space="preserve">TFMAMA </t>
  </si>
  <si>
    <t xml:space="preserve">TIPCO </t>
  </si>
  <si>
    <t xml:space="preserve">TKN </t>
  </si>
  <si>
    <t xml:space="preserve">TU </t>
  </si>
  <si>
    <t xml:space="preserve">TVO </t>
  </si>
  <si>
    <t xml:space="preserve">W </t>
  </si>
  <si>
    <t xml:space="preserve">ZEN </t>
  </si>
  <si>
    <t xml:space="preserve">AFC </t>
  </si>
  <si>
    <t xml:space="preserve">BTNC </t>
  </si>
  <si>
    <t xml:space="preserve">CPH </t>
  </si>
  <si>
    <t xml:space="preserve">CPL </t>
  </si>
  <si>
    <t xml:space="preserve">ICC </t>
  </si>
  <si>
    <t xml:space="preserve">NC </t>
  </si>
  <si>
    <t xml:space="preserve">PAF </t>
  </si>
  <si>
    <t xml:space="preserve">PDJ </t>
  </si>
  <si>
    <t xml:space="preserve">PG </t>
  </si>
  <si>
    <t xml:space="preserve">SABINA </t>
  </si>
  <si>
    <t xml:space="preserve">SAWANG </t>
  </si>
  <si>
    <t xml:space="preserve">SUC </t>
  </si>
  <si>
    <t xml:space="preserve">TNL </t>
  </si>
  <si>
    <t xml:space="preserve">TR </t>
  </si>
  <si>
    <t xml:space="preserve">TTI </t>
  </si>
  <si>
    <t xml:space="preserve">TTT </t>
  </si>
  <si>
    <t xml:space="preserve">UPF </t>
  </si>
  <si>
    <t xml:space="preserve">WACOAL </t>
  </si>
  <si>
    <t xml:space="preserve">WFX </t>
  </si>
  <si>
    <t xml:space="preserve">AJA </t>
  </si>
  <si>
    <t xml:space="preserve">DTCI </t>
  </si>
  <si>
    <t xml:space="preserve">FANCY </t>
  </si>
  <si>
    <t xml:space="preserve">KYE </t>
  </si>
  <si>
    <t xml:space="preserve">L&amp;E </t>
  </si>
  <si>
    <t xml:space="preserve">MODERN </t>
  </si>
  <si>
    <t xml:space="preserve">OGC </t>
  </si>
  <si>
    <t xml:space="preserve">ROCK </t>
  </si>
  <si>
    <t xml:space="preserve">SIAM </t>
  </si>
  <si>
    <t xml:space="preserve">TCMC </t>
  </si>
  <si>
    <t xml:space="preserve">TSR </t>
  </si>
  <si>
    <t xml:space="preserve">APCO </t>
  </si>
  <si>
    <t xml:space="preserve">DDD </t>
  </si>
  <si>
    <t xml:space="preserve">JCT </t>
  </si>
  <si>
    <t xml:space="preserve">KISS </t>
  </si>
  <si>
    <t xml:space="preserve">NV </t>
  </si>
  <si>
    <t xml:space="preserve">OCC </t>
  </si>
  <si>
    <t xml:space="preserve">S &amp; J </t>
  </si>
  <si>
    <t xml:space="preserve">STGT </t>
  </si>
  <si>
    <t>STHAI &lt;SP, NP, NC&gt;</t>
  </si>
  <si>
    <t xml:space="preserve">TNR </t>
  </si>
  <si>
    <t xml:space="preserve">TOG </t>
  </si>
  <si>
    <t xml:space="preserve">BAY </t>
  </si>
  <si>
    <t>BBL &lt;XD&gt;</t>
  </si>
  <si>
    <t>CIMBT &lt;XD&gt;</t>
  </si>
  <si>
    <t xml:space="preserve">KBANK </t>
  </si>
  <si>
    <t xml:space="preserve">KKP </t>
  </si>
  <si>
    <t xml:space="preserve">KTB </t>
  </si>
  <si>
    <t xml:space="preserve">LHFG </t>
  </si>
  <si>
    <t xml:space="preserve">SCBB </t>
  </si>
  <si>
    <t xml:space="preserve">TCAP </t>
  </si>
  <si>
    <t xml:space="preserve">TISCO </t>
  </si>
  <si>
    <t>TTB &lt;XA&gt;</t>
  </si>
  <si>
    <t xml:space="preserve">AEONTS </t>
  </si>
  <si>
    <t xml:space="preserve">AMANAH </t>
  </si>
  <si>
    <t xml:space="preserve">ASAP </t>
  </si>
  <si>
    <t xml:space="preserve">ASK </t>
  </si>
  <si>
    <t xml:space="preserve">ASP </t>
  </si>
  <si>
    <t xml:space="preserve">BAM </t>
  </si>
  <si>
    <t xml:space="preserve">BFIT </t>
  </si>
  <si>
    <t xml:space="preserve">BYD </t>
  </si>
  <si>
    <t xml:space="preserve">CGH </t>
  </si>
  <si>
    <t xml:space="preserve">CHAYO </t>
  </si>
  <si>
    <t xml:space="preserve">ECL </t>
  </si>
  <si>
    <t xml:space="preserve">FNS </t>
  </si>
  <si>
    <t xml:space="preserve">FSS </t>
  </si>
  <si>
    <t xml:space="preserve">GBX </t>
  </si>
  <si>
    <t>GL &lt;SP, NP, NC&gt;</t>
  </si>
  <si>
    <t xml:space="preserve">HENG </t>
  </si>
  <si>
    <t xml:space="preserve">IFS </t>
  </si>
  <si>
    <t xml:space="preserve">JMT </t>
  </si>
  <si>
    <t xml:space="preserve">KCAR </t>
  </si>
  <si>
    <t xml:space="preserve">KGI </t>
  </si>
  <si>
    <t xml:space="preserve">KTC </t>
  </si>
  <si>
    <t xml:space="preserve">MFC </t>
  </si>
  <si>
    <t xml:space="preserve">MICRO </t>
  </si>
  <si>
    <t xml:space="preserve">ML </t>
  </si>
  <si>
    <t xml:space="preserve">MST </t>
  </si>
  <si>
    <t xml:space="preserve">MTC </t>
  </si>
  <si>
    <t xml:space="preserve">NCAP </t>
  </si>
  <si>
    <t>PE &lt;SP, NP, NC&gt;</t>
  </si>
  <si>
    <t xml:space="preserve">PL </t>
  </si>
  <si>
    <t xml:space="preserve">S11 </t>
  </si>
  <si>
    <t xml:space="preserve">SAK </t>
  </si>
  <si>
    <t xml:space="preserve">SAWAD </t>
  </si>
  <si>
    <t xml:space="preserve">THANI </t>
  </si>
  <si>
    <t xml:space="preserve">TIDLOR </t>
  </si>
  <si>
    <t xml:space="preserve">TK </t>
  </si>
  <si>
    <t xml:space="preserve">TNITY </t>
  </si>
  <si>
    <t xml:space="preserve">UOBKH </t>
  </si>
  <si>
    <t xml:space="preserve">XPG </t>
  </si>
  <si>
    <t xml:space="preserve">AYUD </t>
  </si>
  <si>
    <t xml:space="preserve">BKI </t>
  </si>
  <si>
    <t xml:space="preserve">BLA </t>
  </si>
  <si>
    <t xml:space="preserve">BUI </t>
  </si>
  <si>
    <t xml:space="preserve">CHARAN </t>
  </si>
  <si>
    <t xml:space="preserve">INSURE </t>
  </si>
  <si>
    <t>KWI &lt;C&gt;</t>
  </si>
  <si>
    <t xml:space="preserve">MTI </t>
  </si>
  <si>
    <t xml:space="preserve">NKI </t>
  </si>
  <si>
    <t xml:space="preserve">NSI </t>
  </si>
  <si>
    <t xml:space="preserve">SMK </t>
  </si>
  <si>
    <t xml:space="preserve">TGH </t>
  </si>
  <si>
    <t xml:space="preserve">THRE </t>
  </si>
  <si>
    <t xml:space="preserve">THREL </t>
  </si>
  <si>
    <t xml:space="preserve">TIPH </t>
  </si>
  <si>
    <t xml:space="preserve">TQM </t>
  </si>
  <si>
    <t>TSI &lt;C&gt;</t>
  </si>
  <si>
    <t xml:space="preserve">TVI </t>
  </si>
  <si>
    <t xml:space="preserve">3K-BAT </t>
  </si>
  <si>
    <t xml:space="preserve">ACG </t>
  </si>
  <si>
    <t xml:space="preserve">AH </t>
  </si>
  <si>
    <t xml:space="preserve">CWT </t>
  </si>
  <si>
    <t xml:space="preserve">EASON </t>
  </si>
  <si>
    <t xml:space="preserve">GYT </t>
  </si>
  <si>
    <t xml:space="preserve">HFT </t>
  </si>
  <si>
    <t xml:space="preserve">IHL </t>
  </si>
  <si>
    <t xml:space="preserve">INGRS </t>
  </si>
  <si>
    <t xml:space="preserve">IRC </t>
  </si>
  <si>
    <t xml:space="preserve">PCSGH </t>
  </si>
  <si>
    <t xml:space="preserve">SAT </t>
  </si>
  <si>
    <t xml:space="preserve">SPG </t>
  </si>
  <si>
    <t xml:space="preserve">STANLY </t>
  </si>
  <si>
    <t xml:space="preserve">TKT </t>
  </si>
  <si>
    <t xml:space="preserve">TNPC </t>
  </si>
  <si>
    <t xml:space="preserve">TRU </t>
  </si>
  <si>
    <t xml:space="preserve">TSC </t>
  </si>
  <si>
    <t xml:space="preserve">ALLA </t>
  </si>
  <si>
    <t xml:space="preserve">ASEFA </t>
  </si>
  <si>
    <t xml:space="preserve">CPT </t>
  </si>
  <si>
    <t xml:space="preserve">CRANE </t>
  </si>
  <si>
    <t xml:space="preserve">CTW </t>
  </si>
  <si>
    <t xml:space="preserve">FMT </t>
  </si>
  <si>
    <t xml:space="preserve">HTECH </t>
  </si>
  <si>
    <t>KKC &lt;C&gt;</t>
  </si>
  <si>
    <t xml:space="preserve">PK </t>
  </si>
  <si>
    <t xml:space="preserve">SNC </t>
  </si>
  <si>
    <t xml:space="preserve">STARK </t>
  </si>
  <si>
    <t xml:space="preserve">TCJ </t>
  </si>
  <si>
    <t xml:space="preserve">TPCS </t>
  </si>
  <si>
    <t xml:space="preserve">VARO </t>
  </si>
  <si>
    <t xml:space="preserve">UTP </t>
  </si>
  <si>
    <t xml:space="preserve">BCT </t>
  </si>
  <si>
    <t xml:space="preserve">CMAN </t>
  </si>
  <si>
    <t xml:space="preserve">GC </t>
  </si>
  <si>
    <t xml:space="preserve">GGC </t>
  </si>
  <si>
    <t xml:space="preserve">GIFT </t>
  </si>
  <si>
    <t xml:space="preserve">IVL </t>
  </si>
  <si>
    <t xml:space="preserve">NFC </t>
  </si>
  <si>
    <t xml:space="preserve">PATO </t>
  </si>
  <si>
    <t xml:space="preserve">PMTA </t>
  </si>
  <si>
    <t xml:space="preserve">PTTGC </t>
  </si>
  <si>
    <t xml:space="preserve">SUTHA </t>
  </si>
  <si>
    <t xml:space="preserve">TCCC </t>
  </si>
  <si>
    <t xml:space="preserve">TPA </t>
  </si>
  <si>
    <t xml:space="preserve">UAC </t>
  </si>
  <si>
    <t xml:space="preserve">UP </t>
  </si>
  <si>
    <t xml:space="preserve">AJ </t>
  </si>
  <si>
    <t xml:space="preserve">ALUCON </t>
  </si>
  <si>
    <t xml:space="preserve">BGC </t>
  </si>
  <si>
    <t xml:space="preserve">CSC </t>
  </si>
  <si>
    <t>NEP &lt;C&gt;</t>
  </si>
  <si>
    <t xml:space="preserve">PTL </t>
  </si>
  <si>
    <t xml:space="preserve">SCGP </t>
  </si>
  <si>
    <t xml:space="preserve">SFLEX </t>
  </si>
  <si>
    <t xml:space="preserve">SITHAI </t>
  </si>
  <si>
    <t xml:space="preserve">SLP </t>
  </si>
  <si>
    <t xml:space="preserve">SMPC </t>
  </si>
  <si>
    <t xml:space="preserve">SPACK </t>
  </si>
  <si>
    <t xml:space="preserve">TCOAT </t>
  </si>
  <si>
    <t xml:space="preserve">TFI </t>
  </si>
  <si>
    <t xml:space="preserve">THIP </t>
  </si>
  <si>
    <t xml:space="preserve">TMD </t>
  </si>
  <si>
    <t xml:space="preserve">TOPP </t>
  </si>
  <si>
    <t xml:space="preserve">TPAC </t>
  </si>
  <si>
    <t xml:space="preserve">TPBI </t>
  </si>
  <si>
    <t xml:space="preserve">TPP </t>
  </si>
  <si>
    <t xml:space="preserve">2S </t>
  </si>
  <si>
    <t xml:space="preserve">AMC </t>
  </si>
  <si>
    <t xml:space="preserve">BSBM </t>
  </si>
  <si>
    <t xml:space="preserve">CEN </t>
  </si>
  <si>
    <t xml:space="preserve">CITY </t>
  </si>
  <si>
    <t>CSP &lt;XD&gt;</t>
  </si>
  <si>
    <t xml:space="preserve">GJS </t>
  </si>
  <si>
    <t>GSTEEL &lt;SP, NC&gt;</t>
  </si>
  <si>
    <t xml:space="preserve">INOX </t>
  </si>
  <si>
    <t xml:space="preserve">LHK </t>
  </si>
  <si>
    <t xml:space="preserve">MCS </t>
  </si>
  <si>
    <t xml:space="preserve">MILL </t>
  </si>
  <si>
    <t xml:space="preserve">NOVA </t>
  </si>
  <si>
    <t xml:space="preserve">PAP </t>
  </si>
  <si>
    <t xml:space="preserve">PERM </t>
  </si>
  <si>
    <t xml:space="preserve">SAM </t>
  </si>
  <si>
    <t xml:space="preserve">SMIT </t>
  </si>
  <si>
    <t xml:space="preserve">SSSC </t>
  </si>
  <si>
    <t xml:space="preserve">TGPRO </t>
  </si>
  <si>
    <t xml:space="preserve">THE </t>
  </si>
  <si>
    <t xml:space="preserve">TMT </t>
  </si>
  <si>
    <t xml:space="preserve">TSTH </t>
  </si>
  <si>
    <t xml:space="preserve">TWP </t>
  </si>
  <si>
    <t xml:space="preserve">TYCN </t>
  </si>
  <si>
    <t xml:space="preserve">CCP </t>
  </si>
  <si>
    <t xml:space="preserve">COTTO </t>
  </si>
  <si>
    <t xml:space="preserve">DCC </t>
  </si>
  <si>
    <t xml:space="preserve">DCON </t>
  </si>
  <si>
    <t xml:space="preserve">DRT </t>
  </si>
  <si>
    <t xml:space="preserve">EPG </t>
  </si>
  <si>
    <t xml:space="preserve">GEL </t>
  </si>
  <si>
    <t xml:space="preserve">PPP </t>
  </si>
  <si>
    <t xml:space="preserve">Q-CON </t>
  </si>
  <si>
    <t xml:space="preserve">SCC </t>
  </si>
  <si>
    <t xml:space="preserve">SCCC </t>
  </si>
  <si>
    <t xml:space="preserve">SCP </t>
  </si>
  <si>
    <t xml:space="preserve">SKN </t>
  </si>
  <si>
    <t xml:space="preserve">STECH </t>
  </si>
  <si>
    <t xml:space="preserve">TASCO </t>
  </si>
  <si>
    <t xml:space="preserve">TOA </t>
  </si>
  <si>
    <t xml:space="preserve">TPIPL </t>
  </si>
  <si>
    <t xml:space="preserve">UMI </t>
  </si>
  <si>
    <t xml:space="preserve">VNG </t>
  </si>
  <si>
    <t xml:space="preserve">WIIK </t>
  </si>
  <si>
    <t xml:space="preserve">A </t>
  </si>
  <si>
    <t xml:space="preserve">AMATA </t>
  </si>
  <si>
    <t>AMATAV &lt;XD&gt;</t>
  </si>
  <si>
    <t xml:space="preserve">ANAN </t>
  </si>
  <si>
    <t xml:space="preserve">AP </t>
  </si>
  <si>
    <t>APEX &lt;SP, NP, NC&gt;</t>
  </si>
  <si>
    <t>AQ &lt;C&gt;</t>
  </si>
  <si>
    <t xml:space="preserve">ASW </t>
  </si>
  <si>
    <t xml:space="preserve">AWC </t>
  </si>
  <si>
    <t xml:space="preserve">BLAND </t>
  </si>
  <si>
    <t xml:space="preserve">BRI </t>
  </si>
  <si>
    <t xml:space="preserve">BROCK </t>
  </si>
  <si>
    <t xml:space="preserve">CGD </t>
  </si>
  <si>
    <t xml:space="preserve">CI </t>
  </si>
  <si>
    <t xml:space="preserve">CMC </t>
  </si>
  <si>
    <t xml:space="preserve">CPN </t>
  </si>
  <si>
    <t xml:space="preserve">ESTAR </t>
  </si>
  <si>
    <t xml:space="preserve">EVER </t>
  </si>
  <si>
    <t xml:space="preserve">FPT </t>
  </si>
  <si>
    <t xml:space="preserve">GLAND </t>
  </si>
  <si>
    <t xml:space="preserve">J </t>
  </si>
  <si>
    <t xml:space="preserve">JCK </t>
  </si>
  <si>
    <t>KC &lt;SP, NC&gt;</t>
  </si>
  <si>
    <t xml:space="preserve">LALIN </t>
  </si>
  <si>
    <t xml:space="preserve">LH </t>
  </si>
  <si>
    <t xml:space="preserve">LPN </t>
  </si>
  <si>
    <t xml:space="preserve">MBK </t>
  </si>
  <si>
    <t xml:space="preserve">MJD </t>
  </si>
  <si>
    <t xml:space="preserve">MK </t>
  </si>
  <si>
    <t xml:space="preserve">NCH </t>
  </si>
  <si>
    <t xml:space="preserve">NNCL </t>
  </si>
  <si>
    <t xml:space="preserve">NOBLE </t>
  </si>
  <si>
    <t xml:space="preserve">NUSA </t>
  </si>
  <si>
    <t xml:space="preserve">NVD </t>
  </si>
  <si>
    <t xml:space="preserve">ORI </t>
  </si>
  <si>
    <t>PACE &lt;SP, NP, NC&gt;</t>
  </si>
  <si>
    <t xml:space="preserve">PEACE </t>
  </si>
  <si>
    <t xml:space="preserve">PF </t>
  </si>
  <si>
    <t xml:space="preserve">PIN </t>
  </si>
  <si>
    <t xml:space="preserve">PLAT </t>
  </si>
  <si>
    <t>POLAR &lt;SP, NP, NC&gt;</t>
  </si>
  <si>
    <t xml:space="preserve">PRECHA </t>
  </si>
  <si>
    <t xml:space="preserve">PRIN </t>
  </si>
  <si>
    <t xml:space="preserve">PSH </t>
  </si>
  <si>
    <t xml:space="preserve">QH </t>
  </si>
  <si>
    <t xml:space="preserve">RICHY </t>
  </si>
  <si>
    <t xml:space="preserve">RML </t>
  </si>
  <si>
    <t xml:space="preserve">ROJNA </t>
  </si>
  <si>
    <t xml:space="preserve">S </t>
  </si>
  <si>
    <t xml:space="preserve">SA </t>
  </si>
  <si>
    <t xml:space="preserve">SAMCO </t>
  </si>
  <si>
    <t xml:space="preserve">SC </t>
  </si>
  <si>
    <t xml:space="preserve">SENA </t>
  </si>
  <si>
    <t xml:space="preserve">SF </t>
  </si>
  <si>
    <t xml:space="preserve">SIRI </t>
  </si>
  <si>
    <t xml:space="preserve">SPALI </t>
  </si>
  <si>
    <t xml:space="preserve">U </t>
  </si>
  <si>
    <t xml:space="preserve">UV </t>
  </si>
  <si>
    <t xml:space="preserve">WHA </t>
  </si>
  <si>
    <t xml:space="preserve">WIN </t>
  </si>
  <si>
    <t xml:space="preserve">AIMCG </t>
  </si>
  <si>
    <t xml:space="preserve">AIMIRT </t>
  </si>
  <si>
    <t xml:space="preserve">ALLY </t>
  </si>
  <si>
    <t xml:space="preserve">AMATAR </t>
  </si>
  <si>
    <t xml:space="preserve">B-WORK </t>
  </si>
  <si>
    <t xml:space="preserve">BKKCP </t>
  </si>
  <si>
    <t xml:space="preserve">BOFFICE </t>
  </si>
  <si>
    <t xml:space="preserve">CPNCG </t>
  </si>
  <si>
    <t xml:space="preserve">CPNREIT </t>
  </si>
  <si>
    <t xml:space="preserve">CPTGF </t>
  </si>
  <si>
    <t xml:space="preserve">CTARAF </t>
  </si>
  <si>
    <t xml:space="preserve">DREIT </t>
  </si>
  <si>
    <t xml:space="preserve">ERWPF </t>
  </si>
  <si>
    <t xml:space="preserve">FTREIT </t>
  </si>
  <si>
    <t xml:space="preserve">FUTUREPF </t>
  </si>
  <si>
    <t xml:space="preserve">GAHREIT </t>
  </si>
  <si>
    <t xml:space="preserve">GROREIT </t>
  </si>
  <si>
    <t xml:space="preserve">GVREIT </t>
  </si>
  <si>
    <t xml:space="preserve">HPF </t>
  </si>
  <si>
    <t xml:space="preserve">HREIT </t>
  </si>
  <si>
    <t xml:space="preserve">IMPACT </t>
  </si>
  <si>
    <t xml:space="preserve">INETREIT </t>
  </si>
  <si>
    <t xml:space="preserve">KPNPF </t>
  </si>
  <si>
    <t xml:space="preserve">KTBSTMR </t>
  </si>
  <si>
    <t xml:space="preserve">LHHOTEL </t>
  </si>
  <si>
    <t xml:space="preserve">LHPF </t>
  </si>
  <si>
    <t xml:space="preserve">LHSC </t>
  </si>
  <si>
    <t xml:space="preserve">LPF </t>
  </si>
  <si>
    <t xml:space="preserve">LUXF </t>
  </si>
  <si>
    <t xml:space="preserve">M-II </t>
  </si>
  <si>
    <t xml:space="preserve">M-PAT </t>
  </si>
  <si>
    <t xml:space="preserve">M-STOR </t>
  </si>
  <si>
    <t xml:space="preserve">MIPF </t>
  </si>
  <si>
    <t xml:space="preserve">MIT </t>
  </si>
  <si>
    <t xml:space="preserve">MJLF </t>
  </si>
  <si>
    <t xml:space="preserve">MNIT </t>
  </si>
  <si>
    <t xml:space="preserve">MNIT2 </t>
  </si>
  <si>
    <t xml:space="preserve">MNRF </t>
  </si>
  <si>
    <t xml:space="preserve">POPF </t>
  </si>
  <si>
    <t xml:space="preserve">PPF </t>
  </si>
  <si>
    <t xml:space="preserve">PROSPECT </t>
  </si>
  <si>
    <t xml:space="preserve">QHHR </t>
  </si>
  <si>
    <t xml:space="preserve">QHOP </t>
  </si>
  <si>
    <t>QHPF &lt;XD&gt;</t>
  </si>
  <si>
    <t xml:space="preserve">SHREIT </t>
  </si>
  <si>
    <t xml:space="preserve">SIRIP </t>
  </si>
  <si>
    <t xml:space="preserve">SPRIME </t>
  </si>
  <si>
    <t xml:space="preserve">SRIPANWA </t>
  </si>
  <si>
    <t xml:space="preserve">SSPF </t>
  </si>
  <si>
    <t xml:space="preserve">SSTRT </t>
  </si>
  <si>
    <t xml:space="preserve">TIF1 </t>
  </si>
  <si>
    <t xml:space="preserve">TLHPF </t>
  </si>
  <si>
    <t xml:space="preserve">TNPF </t>
  </si>
  <si>
    <t xml:space="preserve">TPRIME </t>
  </si>
  <si>
    <t xml:space="preserve">TTLPF </t>
  </si>
  <si>
    <t xml:space="preserve">TU-PF </t>
  </si>
  <si>
    <t xml:space="preserve">URBNPF </t>
  </si>
  <si>
    <t xml:space="preserve">WHABT </t>
  </si>
  <si>
    <t xml:space="preserve">WHART </t>
  </si>
  <si>
    <t xml:space="preserve">APCS </t>
  </si>
  <si>
    <t xml:space="preserve">BJCHI </t>
  </si>
  <si>
    <t xml:space="preserve">BKD </t>
  </si>
  <si>
    <t xml:space="preserve">CIVIL </t>
  </si>
  <si>
    <t xml:space="preserve">CK </t>
  </si>
  <si>
    <t xml:space="preserve">CNT </t>
  </si>
  <si>
    <t xml:space="preserve">EMC </t>
  </si>
  <si>
    <t xml:space="preserve">ITD </t>
  </si>
  <si>
    <t xml:space="preserve">NWR </t>
  </si>
  <si>
    <t>PAE &lt;SP, NP, NC&gt;</t>
  </si>
  <si>
    <t xml:space="preserve">PLE </t>
  </si>
  <si>
    <t xml:space="preserve">PREB </t>
  </si>
  <si>
    <t xml:space="preserve">PYLON </t>
  </si>
  <si>
    <t xml:space="preserve">RT </t>
  </si>
  <si>
    <t xml:space="preserve">SEAFCO </t>
  </si>
  <si>
    <t xml:space="preserve">SQ </t>
  </si>
  <si>
    <t xml:space="preserve">SRICHA </t>
  </si>
  <si>
    <t xml:space="preserve">STEC </t>
  </si>
  <si>
    <t xml:space="preserve">STPI </t>
  </si>
  <si>
    <t xml:space="preserve">SYNTEC </t>
  </si>
  <si>
    <t>TEAMG &lt;SP&gt;</t>
  </si>
  <si>
    <t xml:space="preserve">TPOLY </t>
  </si>
  <si>
    <t>TRC &lt;C&gt;</t>
  </si>
  <si>
    <t xml:space="preserve">TRITN </t>
  </si>
  <si>
    <t xml:space="preserve">TTCL </t>
  </si>
  <si>
    <t xml:space="preserve">UNIQ </t>
  </si>
  <si>
    <t xml:space="preserve">WGE </t>
  </si>
  <si>
    <t xml:space="preserve">7UP </t>
  </si>
  <si>
    <t xml:space="preserve">ABPIF </t>
  </si>
  <si>
    <t xml:space="preserve">ACC </t>
  </si>
  <si>
    <t xml:space="preserve">ACE </t>
  </si>
  <si>
    <t xml:space="preserve">AGE </t>
  </si>
  <si>
    <t xml:space="preserve">AI </t>
  </si>
  <si>
    <t xml:space="preserve">AIE </t>
  </si>
  <si>
    <t xml:space="preserve">AKR </t>
  </si>
  <si>
    <t xml:space="preserve">BAFS </t>
  </si>
  <si>
    <t xml:space="preserve">BANPU </t>
  </si>
  <si>
    <t xml:space="preserve">BBGI </t>
  </si>
  <si>
    <t xml:space="preserve">BCP </t>
  </si>
  <si>
    <t xml:space="preserve">BCPG </t>
  </si>
  <si>
    <t xml:space="preserve">BGRIM </t>
  </si>
  <si>
    <t xml:space="preserve">BPP </t>
  </si>
  <si>
    <t xml:space="preserve">BRRGIF </t>
  </si>
  <si>
    <t xml:space="preserve">CKP </t>
  </si>
  <si>
    <t xml:space="preserve">CV </t>
  </si>
  <si>
    <t xml:space="preserve">DEMCO </t>
  </si>
  <si>
    <t xml:space="preserve">EA </t>
  </si>
  <si>
    <t xml:space="preserve">EASTW </t>
  </si>
  <si>
    <t xml:space="preserve">EGATIF </t>
  </si>
  <si>
    <t xml:space="preserve">EGCO </t>
  </si>
  <si>
    <t xml:space="preserve">EP </t>
  </si>
  <si>
    <t xml:space="preserve">ESSO </t>
  </si>
  <si>
    <t xml:space="preserve">ETC </t>
  </si>
  <si>
    <t xml:space="preserve">GPSC </t>
  </si>
  <si>
    <t xml:space="preserve">GREEN </t>
  </si>
  <si>
    <t xml:space="preserve">GULF </t>
  </si>
  <si>
    <t xml:space="preserve">GUNKUL </t>
  </si>
  <si>
    <t>IFEC &lt;SP, NP, NC&gt;</t>
  </si>
  <si>
    <t xml:space="preserve">IRPC </t>
  </si>
  <si>
    <t xml:space="preserve">KBSPIF </t>
  </si>
  <si>
    <t xml:space="preserve">LANNA </t>
  </si>
  <si>
    <t xml:space="preserve">MDX </t>
  </si>
  <si>
    <t xml:space="preserve">OR </t>
  </si>
  <si>
    <t xml:space="preserve">PRIME </t>
  </si>
  <si>
    <t xml:space="preserve">PTG </t>
  </si>
  <si>
    <t xml:space="preserve">PTT </t>
  </si>
  <si>
    <t xml:space="preserve">PTTEP </t>
  </si>
  <si>
    <t xml:space="preserve">QTC </t>
  </si>
  <si>
    <t xml:space="preserve">RATCH </t>
  </si>
  <si>
    <t xml:space="preserve">RPC </t>
  </si>
  <si>
    <t xml:space="preserve">SCG </t>
  </si>
  <si>
    <t xml:space="preserve">SCI </t>
  </si>
  <si>
    <t xml:space="preserve">SCN </t>
  </si>
  <si>
    <t xml:space="preserve">SGP </t>
  </si>
  <si>
    <t xml:space="preserve">SKE </t>
  </si>
  <si>
    <t xml:space="preserve">SOLAR </t>
  </si>
  <si>
    <t xml:space="preserve">SPCG </t>
  </si>
  <si>
    <t xml:space="preserve">SPRC </t>
  </si>
  <si>
    <t xml:space="preserve">SSP </t>
  </si>
  <si>
    <t xml:space="preserve">SUPER </t>
  </si>
  <si>
    <t xml:space="preserve">SUPEREIF </t>
  </si>
  <si>
    <t xml:space="preserve">SUSCO </t>
  </si>
  <si>
    <t xml:space="preserve">TAE </t>
  </si>
  <si>
    <t xml:space="preserve">TCC </t>
  </si>
  <si>
    <t xml:space="preserve">TOP </t>
  </si>
  <si>
    <t xml:space="preserve">TPIPP </t>
  </si>
  <si>
    <t xml:space="preserve">TSE </t>
  </si>
  <si>
    <t xml:space="preserve">TTW </t>
  </si>
  <si>
    <t xml:space="preserve">UBE </t>
  </si>
  <si>
    <t xml:space="preserve">WHAUP </t>
  </si>
  <si>
    <t xml:space="preserve">WP </t>
  </si>
  <si>
    <t>THL &lt;SP, NC&gt;</t>
  </si>
  <si>
    <t>B52 &lt;C&gt;</t>
  </si>
  <si>
    <t xml:space="preserve">BEAUTY </t>
  </si>
  <si>
    <t xml:space="preserve">BIG </t>
  </si>
  <si>
    <t xml:space="preserve">BJC </t>
  </si>
  <si>
    <t xml:space="preserve">COM7 </t>
  </si>
  <si>
    <t xml:space="preserve">CPALL </t>
  </si>
  <si>
    <t xml:space="preserve">CPW </t>
  </si>
  <si>
    <t xml:space="preserve">CRC </t>
  </si>
  <si>
    <t xml:space="preserve">CSS </t>
  </si>
  <si>
    <t xml:space="preserve">DOHOME </t>
  </si>
  <si>
    <t xml:space="preserve">FN </t>
  </si>
  <si>
    <t xml:space="preserve">FTE </t>
  </si>
  <si>
    <t xml:space="preserve">GLOBAL </t>
  </si>
  <si>
    <t xml:space="preserve">HMPRO </t>
  </si>
  <si>
    <t xml:space="preserve">ILM </t>
  </si>
  <si>
    <t xml:space="preserve">IT </t>
  </si>
  <si>
    <t xml:space="preserve">KAMART </t>
  </si>
  <si>
    <t xml:space="preserve">LOXLEY </t>
  </si>
  <si>
    <t xml:space="preserve">MAKRO </t>
  </si>
  <si>
    <t xml:space="preserve">MC </t>
  </si>
  <si>
    <t xml:space="preserve">MEGA </t>
  </si>
  <si>
    <t xml:space="preserve">MIDA </t>
  </si>
  <si>
    <t xml:space="preserve">RS </t>
  </si>
  <si>
    <t xml:space="preserve">RSP </t>
  </si>
  <si>
    <t xml:space="preserve">SABUY </t>
  </si>
  <si>
    <t xml:space="preserve">SCM </t>
  </si>
  <si>
    <t xml:space="preserve">SINGER </t>
  </si>
  <si>
    <t xml:space="preserve">SPC </t>
  </si>
  <si>
    <t xml:space="preserve">SPI </t>
  </si>
  <si>
    <t xml:space="preserve">SVT </t>
  </si>
  <si>
    <t xml:space="preserve">AHC </t>
  </si>
  <si>
    <t xml:space="preserve">BCH </t>
  </si>
  <si>
    <t xml:space="preserve">BDMS </t>
  </si>
  <si>
    <t xml:space="preserve">BH </t>
  </si>
  <si>
    <t xml:space="preserve">CHG </t>
  </si>
  <si>
    <t xml:space="preserve">CMR </t>
  </si>
  <si>
    <t xml:space="preserve">EKH </t>
  </si>
  <si>
    <t xml:space="preserve">KDH </t>
  </si>
  <si>
    <t xml:space="preserve">LPH </t>
  </si>
  <si>
    <t xml:space="preserve">M-CHAI </t>
  </si>
  <si>
    <t xml:space="preserve">NEW </t>
  </si>
  <si>
    <t xml:space="preserve">NTV </t>
  </si>
  <si>
    <t xml:space="preserve">PR9 </t>
  </si>
  <si>
    <t xml:space="preserve">PRINC </t>
  </si>
  <si>
    <t xml:space="preserve">RAM </t>
  </si>
  <si>
    <t xml:space="preserve">RJH </t>
  </si>
  <si>
    <t xml:space="preserve">RPH </t>
  </si>
  <si>
    <t>SKR &lt;XD&gt;</t>
  </si>
  <si>
    <t xml:space="preserve">SVH </t>
  </si>
  <si>
    <t xml:space="preserve">THG </t>
  </si>
  <si>
    <t xml:space="preserve">VIBHA </t>
  </si>
  <si>
    <t xml:space="preserve">VIH </t>
  </si>
  <si>
    <t xml:space="preserve">WPH </t>
  </si>
  <si>
    <t xml:space="preserve">AMARIN </t>
  </si>
  <si>
    <t xml:space="preserve">AQUA </t>
  </si>
  <si>
    <t xml:space="preserve">AS </t>
  </si>
  <si>
    <t xml:space="preserve">BEC </t>
  </si>
  <si>
    <t xml:space="preserve">FE </t>
  </si>
  <si>
    <t xml:space="preserve">GPI </t>
  </si>
  <si>
    <t xml:space="preserve">GRAMMY </t>
  </si>
  <si>
    <t xml:space="preserve">JKN </t>
  </si>
  <si>
    <t xml:space="preserve">MACO </t>
  </si>
  <si>
    <t>MAJOR &lt;XD&gt;</t>
  </si>
  <si>
    <t xml:space="preserve">MATCH </t>
  </si>
  <si>
    <t xml:space="preserve">MATI </t>
  </si>
  <si>
    <t xml:space="preserve">MCOT </t>
  </si>
  <si>
    <t xml:space="preserve">MONO </t>
  </si>
  <si>
    <t xml:space="preserve">MPIC </t>
  </si>
  <si>
    <t>NMG &lt;C&gt;</t>
  </si>
  <si>
    <t xml:space="preserve">ONEE </t>
  </si>
  <si>
    <t xml:space="preserve">PLANB </t>
  </si>
  <si>
    <t>POST &lt;SP, NC&gt;</t>
  </si>
  <si>
    <t xml:space="preserve">PRAKIT </t>
  </si>
  <si>
    <t xml:space="preserve">SE-ED </t>
  </si>
  <si>
    <t xml:space="preserve">TBSP </t>
  </si>
  <si>
    <t xml:space="preserve">TH </t>
  </si>
  <si>
    <t xml:space="preserve">TKS </t>
  </si>
  <si>
    <t xml:space="preserve">VGI </t>
  </si>
  <si>
    <t>WAVE &lt;C&gt;</t>
  </si>
  <si>
    <t xml:space="preserve">WORK </t>
  </si>
  <si>
    <t xml:space="preserve">BWG </t>
  </si>
  <si>
    <t xml:space="preserve">GENCO </t>
  </si>
  <si>
    <t>PRO &lt;SP, NC&gt;</t>
  </si>
  <si>
    <t xml:space="preserve">SISB </t>
  </si>
  <si>
    <t xml:space="preserve">SO </t>
  </si>
  <si>
    <t xml:space="preserve">ASIA </t>
  </si>
  <si>
    <t xml:space="preserve">BEYOND </t>
  </si>
  <si>
    <t xml:space="preserve">CENTEL </t>
  </si>
  <si>
    <t xml:space="preserve">CSR </t>
  </si>
  <si>
    <t xml:space="preserve">DUSIT </t>
  </si>
  <si>
    <t xml:space="preserve">ERW </t>
  </si>
  <si>
    <t xml:space="preserve">GRAND </t>
  </si>
  <si>
    <t xml:space="preserve">LRH </t>
  </si>
  <si>
    <t xml:space="preserve">MANRIN </t>
  </si>
  <si>
    <t xml:space="preserve">OHTL </t>
  </si>
  <si>
    <t xml:space="preserve">ROH </t>
  </si>
  <si>
    <t xml:space="preserve">SHANG </t>
  </si>
  <si>
    <t xml:space="preserve">SHR </t>
  </si>
  <si>
    <t xml:space="preserve">VRANDA </t>
  </si>
  <si>
    <t xml:space="preserve">AAV </t>
  </si>
  <si>
    <t xml:space="preserve">AOT </t>
  </si>
  <si>
    <t xml:space="preserve">ASIMAR </t>
  </si>
  <si>
    <t xml:space="preserve">B </t>
  </si>
  <si>
    <t xml:space="preserve">BA </t>
  </si>
  <si>
    <t xml:space="preserve">BEM </t>
  </si>
  <si>
    <t xml:space="preserve">BTS </t>
  </si>
  <si>
    <t xml:space="preserve">BTSGIF </t>
  </si>
  <si>
    <t xml:space="preserve">DMT </t>
  </si>
  <si>
    <t xml:space="preserve">III </t>
  </si>
  <si>
    <t xml:space="preserve">JUTHA </t>
  </si>
  <si>
    <t xml:space="preserve">JWD </t>
  </si>
  <si>
    <t xml:space="preserve">KEX </t>
  </si>
  <si>
    <t xml:space="preserve">KIAT </t>
  </si>
  <si>
    <t xml:space="preserve">KWC </t>
  </si>
  <si>
    <t xml:space="preserve">MENA </t>
  </si>
  <si>
    <t>NOK &lt;SP, NP, NC&gt;</t>
  </si>
  <si>
    <t xml:space="preserve">NYT </t>
  </si>
  <si>
    <t xml:space="preserve">PORT </t>
  </si>
  <si>
    <t xml:space="preserve">PRM </t>
  </si>
  <si>
    <t xml:space="preserve">PSL </t>
  </si>
  <si>
    <t xml:space="preserve">RCL </t>
  </si>
  <si>
    <t xml:space="preserve">TFFIF </t>
  </si>
  <si>
    <t>THAI &lt;SP, NP, NC&gt;</t>
  </si>
  <si>
    <t xml:space="preserve">TSTE </t>
  </si>
  <si>
    <t xml:space="preserve">TTA </t>
  </si>
  <si>
    <t xml:space="preserve">WICE </t>
  </si>
  <si>
    <t xml:space="preserve">CCET </t>
  </si>
  <si>
    <t xml:space="preserve">DELTA </t>
  </si>
  <si>
    <t xml:space="preserve">HANA </t>
  </si>
  <si>
    <t xml:space="preserve">KCE </t>
  </si>
  <si>
    <t xml:space="preserve">METCO </t>
  </si>
  <si>
    <t xml:space="preserve">NEX </t>
  </si>
  <si>
    <t xml:space="preserve">SMT </t>
  </si>
  <si>
    <t xml:space="preserve">SVI </t>
  </si>
  <si>
    <t xml:space="preserve">TEAM </t>
  </si>
  <si>
    <t xml:space="preserve">ADVANC </t>
  </si>
  <si>
    <t>AIT &lt;XD&gt;</t>
  </si>
  <si>
    <t xml:space="preserve">ALT </t>
  </si>
  <si>
    <t xml:space="preserve">AMR </t>
  </si>
  <si>
    <t>BLISS &lt;SP, NP, NC&gt;</t>
  </si>
  <si>
    <t xml:space="preserve">DIF </t>
  </si>
  <si>
    <t xml:space="preserve">DTAC </t>
  </si>
  <si>
    <t xml:space="preserve">FORTH </t>
  </si>
  <si>
    <t xml:space="preserve">HUMAN </t>
  </si>
  <si>
    <t xml:space="preserve">ILINK </t>
  </si>
  <si>
    <t xml:space="preserve">INET </t>
  </si>
  <si>
    <t xml:space="preserve">INSET </t>
  </si>
  <si>
    <t xml:space="preserve">INTUCH </t>
  </si>
  <si>
    <t xml:space="preserve">ITEL </t>
  </si>
  <si>
    <t xml:space="preserve">JAS </t>
  </si>
  <si>
    <t xml:space="preserve">JASIF </t>
  </si>
  <si>
    <t xml:space="preserve">JMART </t>
  </si>
  <si>
    <t xml:space="preserve">JR </t>
  </si>
  <si>
    <t xml:space="preserve">JTS </t>
  </si>
  <si>
    <t xml:space="preserve">MFEC </t>
  </si>
  <si>
    <t xml:space="preserve">MSC </t>
  </si>
  <si>
    <t xml:space="preserve">PT </t>
  </si>
  <si>
    <t xml:space="preserve">SAMART </t>
  </si>
  <si>
    <t xml:space="preserve">SAMTEL </t>
  </si>
  <si>
    <t xml:space="preserve">SDC </t>
  </si>
  <si>
    <t xml:space="preserve">SIS </t>
  </si>
  <si>
    <t xml:space="preserve">SKY </t>
  </si>
  <si>
    <t xml:space="preserve">SVOA </t>
  </si>
  <si>
    <t xml:space="preserve">SYMC </t>
  </si>
  <si>
    <t xml:space="preserve">SYNEX </t>
  </si>
  <si>
    <t xml:space="preserve">THCOM </t>
  </si>
  <si>
    <t xml:space="preserve">TKC </t>
  </si>
  <si>
    <t xml:space="preserve">TRUE </t>
  </si>
  <si>
    <t xml:space="preserve">TWZ </t>
  </si>
  <si>
    <t>Symbol</t>
  </si>
  <si>
    <t>Chg</t>
  </si>
  <si>
    <t xml:space="preserve">ABICO </t>
  </si>
  <si>
    <t xml:space="preserve">AU </t>
  </si>
  <si>
    <t>JCKH &lt;C&gt;</t>
  </si>
  <si>
    <t xml:space="preserve">KASET </t>
  </si>
  <si>
    <t xml:space="preserve">MUD </t>
  </si>
  <si>
    <t xml:space="preserve">TACC </t>
  </si>
  <si>
    <t xml:space="preserve">TMILL </t>
  </si>
  <si>
    <t xml:space="preserve">XO </t>
  </si>
  <si>
    <t xml:space="preserve">ALPHAX </t>
  </si>
  <si>
    <t xml:space="preserve">BGT </t>
  </si>
  <si>
    <t>BIZ &lt;XD&gt;</t>
  </si>
  <si>
    <t xml:space="preserve">DOD </t>
  </si>
  <si>
    <t xml:space="preserve">ECF </t>
  </si>
  <si>
    <t>EFORL &lt;C&gt;</t>
  </si>
  <si>
    <t xml:space="preserve">HPT </t>
  </si>
  <si>
    <t xml:space="preserve">IP </t>
  </si>
  <si>
    <t xml:space="preserve">JP </t>
  </si>
  <si>
    <t xml:space="preserve">JUBILE </t>
  </si>
  <si>
    <t xml:space="preserve">MOONG </t>
  </si>
  <si>
    <t xml:space="preserve">NPK </t>
  </si>
  <si>
    <t xml:space="preserve">SMD </t>
  </si>
  <si>
    <t xml:space="preserve">TM </t>
  </si>
  <si>
    <t xml:space="preserve">WINMED </t>
  </si>
  <si>
    <t>ACAP &lt;C, NP&gt;</t>
  </si>
  <si>
    <t xml:space="preserve">AF </t>
  </si>
  <si>
    <t xml:space="preserve">AIRA </t>
  </si>
  <si>
    <t xml:space="preserve">ASN </t>
  </si>
  <si>
    <t xml:space="preserve">BROOK </t>
  </si>
  <si>
    <t xml:space="preserve">GCAP </t>
  </si>
  <si>
    <t xml:space="preserve">LIT </t>
  </si>
  <si>
    <t xml:space="preserve">MITSIB </t>
  </si>
  <si>
    <t xml:space="preserve">SGF </t>
  </si>
  <si>
    <t xml:space="preserve">TQR </t>
  </si>
  <si>
    <t xml:space="preserve">ADB </t>
  </si>
  <si>
    <t xml:space="preserve">BM </t>
  </si>
  <si>
    <t xml:space="preserve">CHO </t>
  </si>
  <si>
    <t xml:space="preserve">CHOW </t>
  </si>
  <si>
    <t xml:space="preserve">CIG </t>
  </si>
  <si>
    <t xml:space="preserve">COLOR </t>
  </si>
  <si>
    <t xml:space="preserve">CPR </t>
  </si>
  <si>
    <t xml:space="preserve">FPI </t>
  </si>
  <si>
    <t xml:space="preserve">GTB </t>
  </si>
  <si>
    <t xml:space="preserve">KCM </t>
  </si>
  <si>
    <t xml:space="preserve">KUMWEL </t>
  </si>
  <si>
    <t xml:space="preserve">KWM </t>
  </si>
  <si>
    <t>MBAX &lt;XD&gt;</t>
  </si>
  <si>
    <t xml:space="preserve">MGT </t>
  </si>
  <si>
    <t xml:space="preserve">NDR </t>
  </si>
  <si>
    <t xml:space="preserve">PACO </t>
  </si>
  <si>
    <t xml:space="preserve">PDG </t>
  </si>
  <si>
    <t xml:space="preserve">PIMO </t>
  </si>
  <si>
    <t xml:space="preserve">PJW </t>
  </si>
  <si>
    <t xml:space="preserve">PPM </t>
  </si>
  <si>
    <t xml:space="preserve">PRAPAT </t>
  </si>
  <si>
    <t xml:space="preserve">RWI </t>
  </si>
  <si>
    <t xml:space="preserve">SALEE </t>
  </si>
  <si>
    <t xml:space="preserve">SANKO </t>
  </si>
  <si>
    <t xml:space="preserve">SELIC </t>
  </si>
  <si>
    <t xml:space="preserve">SFT </t>
  </si>
  <si>
    <t xml:space="preserve">SWC </t>
  </si>
  <si>
    <t xml:space="preserve">TMC </t>
  </si>
  <si>
    <t xml:space="preserve">TMI </t>
  </si>
  <si>
    <t xml:space="preserve">TMW </t>
  </si>
  <si>
    <t xml:space="preserve">TPLAS </t>
  </si>
  <si>
    <t xml:space="preserve">TRV </t>
  </si>
  <si>
    <t xml:space="preserve">UBIS </t>
  </si>
  <si>
    <t xml:space="preserve">UEC </t>
  </si>
  <si>
    <t xml:space="preserve">UKEM </t>
  </si>
  <si>
    <t xml:space="preserve">UREKA </t>
  </si>
  <si>
    <t xml:space="preserve">YUASA </t>
  </si>
  <si>
    <t xml:space="preserve">ZIGA </t>
  </si>
  <si>
    <t xml:space="preserve">A5 </t>
  </si>
  <si>
    <t xml:space="preserve">ALL </t>
  </si>
  <si>
    <t xml:space="preserve">ARIN </t>
  </si>
  <si>
    <t xml:space="preserve">ARROW </t>
  </si>
  <si>
    <t xml:space="preserve">BC </t>
  </si>
  <si>
    <t xml:space="preserve">BSM </t>
  </si>
  <si>
    <t xml:space="preserve">BTW </t>
  </si>
  <si>
    <t xml:space="preserve">CAZ </t>
  </si>
  <si>
    <t xml:space="preserve">CHEWA </t>
  </si>
  <si>
    <t xml:space="preserve">CPANEL </t>
  </si>
  <si>
    <t xml:space="preserve">CRD </t>
  </si>
  <si>
    <t xml:space="preserve">DHOUSE </t>
  </si>
  <si>
    <t xml:space="preserve">DIMET </t>
  </si>
  <si>
    <t xml:space="preserve">DPAINT </t>
  </si>
  <si>
    <t xml:space="preserve">FLOYD </t>
  </si>
  <si>
    <t>HYDRO &lt;C&gt;</t>
  </si>
  <si>
    <t xml:space="preserve">IND </t>
  </si>
  <si>
    <t xml:space="preserve">JAK </t>
  </si>
  <si>
    <t xml:space="preserve">JSP </t>
  </si>
  <si>
    <t xml:space="preserve">K </t>
  </si>
  <si>
    <t xml:space="preserve">KUN </t>
  </si>
  <si>
    <t xml:space="preserve">META </t>
  </si>
  <si>
    <t xml:space="preserve">PPS </t>
  </si>
  <si>
    <t xml:space="preserve">PROS </t>
  </si>
  <si>
    <t xml:space="preserve">PROUD </t>
  </si>
  <si>
    <t>PSG &lt;C&gt;</t>
  </si>
  <si>
    <t xml:space="preserve">SK </t>
  </si>
  <si>
    <t xml:space="preserve">SMART </t>
  </si>
  <si>
    <t>SSS &lt;SP, NP, NC&gt;</t>
  </si>
  <si>
    <t xml:space="preserve">STC </t>
  </si>
  <si>
    <t xml:space="preserve">STI </t>
  </si>
  <si>
    <t xml:space="preserve">TAPAC </t>
  </si>
  <si>
    <t xml:space="preserve">THANA </t>
  </si>
  <si>
    <t xml:space="preserve">TIGER </t>
  </si>
  <si>
    <t xml:space="preserve">TITLE </t>
  </si>
  <si>
    <t xml:space="preserve">ABM </t>
  </si>
  <si>
    <t xml:space="preserve">PSTC </t>
  </si>
  <si>
    <t xml:space="preserve">PTC </t>
  </si>
  <si>
    <t xml:space="preserve">SAAM </t>
  </si>
  <si>
    <t xml:space="preserve">SEAOIL </t>
  </si>
  <si>
    <t xml:space="preserve">SR </t>
  </si>
  <si>
    <t>STOWER &lt;C&gt;</t>
  </si>
  <si>
    <t xml:space="preserve">TAKUNI </t>
  </si>
  <si>
    <t xml:space="preserve">TPCH </t>
  </si>
  <si>
    <t xml:space="preserve">TRT </t>
  </si>
  <si>
    <t>UMS &lt;C&gt;</t>
  </si>
  <si>
    <t xml:space="preserve">UPA </t>
  </si>
  <si>
    <t xml:space="preserve">ADD </t>
  </si>
  <si>
    <t xml:space="preserve">AKP </t>
  </si>
  <si>
    <t xml:space="preserve">AMA </t>
  </si>
  <si>
    <t xml:space="preserve">ARIP </t>
  </si>
  <si>
    <t xml:space="preserve">ATP30 </t>
  </si>
  <si>
    <t xml:space="preserve">AUCT </t>
  </si>
  <si>
    <t xml:space="preserve">BOL </t>
  </si>
  <si>
    <t xml:space="preserve">CMO </t>
  </si>
  <si>
    <t xml:space="preserve">D </t>
  </si>
  <si>
    <t>DV8 &lt;C&gt;</t>
  </si>
  <si>
    <t xml:space="preserve">ETE </t>
  </si>
  <si>
    <t xml:space="preserve">FSMART </t>
  </si>
  <si>
    <t xml:space="preserve">FVC </t>
  </si>
  <si>
    <t xml:space="preserve">GLORY </t>
  </si>
  <si>
    <t xml:space="preserve">GSC </t>
  </si>
  <si>
    <t xml:space="preserve">HARN </t>
  </si>
  <si>
    <t>HEMP &lt;C&gt;</t>
  </si>
  <si>
    <t xml:space="preserve">HL </t>
  </si>
  <si>
    <t xml:space="preserve">IMH </t>
  </si>
  <si>
    <t xml:space="preserve">KK </t>
  </si>
  <si>
    <t xml:space="preserve">KOOL </t>
  </si>
  <si>
    <t xml:space="preserve">LDC </t>
  </si>
  <si>
    <t xml:space="preserve">LEO </t>
  </si>
  <si>
    <t xml:space="preserve">MORE </t>
  </si>
  <si>
    <t xml:space="preserve">MVP </t>
  </si>
  <si>
    <t xml:space="preserve">NBC </t>
  </si>
  <si>
    <t xml:space="preserve">NCL </t>
  </si>
  <si>
    <t>NEWS &lt;C&gt;</t>
  </si>
  <si>
    <t xml:space="preserve">NINE </t>
  </si>
  <si>
    <t xml:space="preserve">OTO </t>
  </si>
  <si>
    <t xml:space="preserve">PHOL </t>
  </si>
  <si>
    <t xml:space="preserve">PICO </t>
  </si>
  <si>
    <t xml:space="preserve">QLT </t>
  </si>
  <si>
    <t xml:space="preserve">RP </t>
  </si>
  <si>
    <t xml:space="preserve">SE </t>
  </si>
  <si>
    <t>SLM &lt;SP, NP, NC&gt;</t>
  </si>
  <si>
    <t xml:space="preserve">SONIC </t>
  </si>
  <si>
    <t xml:space="preserve">SPA </t>
  </si>
  <si>
    <t xml:space="preserve">THMUI </t>
  </si>
  <si>
    <t xml:space="preserve">TNDT </t>
  </si>
  <si>
    <t xml:space="preserve">TNH </t>
  </si>
  <si>
    <t xml:space="preserve">TNP </t>
  </si>
  <si>
    <t>TSF &lt;SP, NP, NC&gt;</t>
  </si>
  <si>
    <t xml:space="preserve">TVD </t>
  </si>
  <si>
    <t xml:space="preserve">TVT </t>
  </si>
  <si>
    <t xml:space="preserve">VL </t>
  </si>
  <si>
    <t xml:space="preserve">WINNER </t>
  </si>
  <si>
    <t xml:space="preserve">YGG </t>
  </si>
  <si>
    <t xml:space="preserve">APP </t>
  </si>
  <si>
    <t xml:space="preserve">BBIK </t>
  </si>
  <si>
    <t xml:space="preserve">BE8 </t>
  </si>
  <si>
    <t xml:space="preserve">COMAN </t>
  </si>
  <si>
    <t xml:space="preserve">DITTO </t>
  </si>
  <si>
    <t xml:space="preserve">ICN </t>
  </si>
  <si>
    <t xml:space="preserve">IIG </t>
  </si>
  <si>
    <t xml:space="preserve">IRCP </t>
  </si>
  <si>
    <t xml:space="preserve">NETBAY </t>
  </si>
  <si>
    <t xml:space="preserve">PLANET </t>
  </si>
  <si>
    <t xml:space="preserve">PROEN </t>
  </si>
  <si>
    <t xml:space="preserve">SECURE </t>
  </si>
  <si>
    <t xml:space="preserve">SICT </t>
  </si>
  <si>
    <t xml:space="preserve">SIMAT </t>
  </si>
  <si>
    <t xml:space="preserve">SPVI </t>
  </si>
  <si>
    <t xml:space="preserve">TPS </t>
  </si>
  <si>
    <t xml:space="preserve">VCOM </t>
  </si>
  <si>
    <t>Yearly/2022</t>
  </si>
  <si>
    <t>Q3/2022</t>
  </si>
  <si>
    <t>Q2/2022</t>
  </si>
  <si>
    <t>Q1/2022</t>
  </si>
  <si>
    <t>Yearly/2021</t>
  </si>
  <si>
    <t>Q3/2021</t>
  </si>
  <si>
    <t xml:space="preserve">      Investment In Joint Ventures</t>
  </si>
  <si>
    <t xml:space="preserve">    Derivative Assets - Non-Current</t>
  </si>
  <si>
    <t xml:space="preserve">    Derivative Liabilities - Non-Current</t>
  </si>
  <si>
    <t>31/12/22</t>
  </si>
  <si>
    <t>30/09/22</t>
  </si>
  <si>
    <t>30/06/22</t>
  </si>
  <si>
    <t>31/03/22</t>
  </si>
  <si>
    <t>31/12/21</t>
  </si>
  <si>
    <t>30/09/21</t>
  </si>
  <si>
    <t>* This information was prepared and directly disseminated by the listed company.</t>
  </si>
  <si>
    <t>Q4/2022</t>
  </si>
  <si>
    <t>Q4/2021</t>
  </si>
  <si>
    <t xml:space="preserve">    Share Of Other Comprehensive Income (Expense) From Subsidiaries, Associates And Joint Ventures Accounted For Using The Equity Method That Will Not Be Subsequently Reclassified To Profit Or Loss</t>
  </si>
  <si>
    <t xml:space="preserve">    Increase (Decrease) In Provisions</t>
  </si>
  <si>
    <t xml:space="preserve">        Proceeds From Short-Term Borrowings - Other Parties</t>
  </si>
  <si>
    <t xml:space="preserve">    Proceeds From Changes In Interest In Subsidiaries</t>
  </si>
  <si>
    <t xml:space="preserve">    Payments For Changes In Interest In Subsidiar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_(* \(#,##0.00\);_(* &quot;-&quot;??_);_(@_)"/>
    <numFmt numFmtId="164" formatCode="_-* #,##0.00_-;\-* #,##0.00_-;_-* &quot;-&quot;??_-;_-@_-"/>
    <numFmt numFmtId="165" formatCode="#,##0,;\-#,##0,"/>
    <numFmt numFmtId="166" formatCode="0.0%"/>
    <numFmt numFmtId="167" formatCode="_(* #,##0_);_(* \(#,##0\);_(* &quot;-&quot;??_);_(@_)"/>
  </numFmts>
  <fonts count="34">
    <font>
      <sz val="11"/>
      <color theme="1"/>
      <name val="Century Gothic"/>
      <family val="2"/>
    </font>
    <font>
      <sz val="11"/>
      <color rgb="FF000000"/>
      <name val="Century Gothic"/>
      <family val="2"/>
    </font>
    <font>
      <b/>
      <sz val="11"/>
      <color theme="0"/>
      <name val="Century Gothic"/>
      <family val="1"/>
    </font>
    <font>
      <sz val="11"/>
      <color rgb="FF000000"/>
      <name val="Century Gothic"/>
      <family val="1"/>
    </font>
    <font>
      <b/>
      <sz val="11"/>
      <color rgb="FF000000"/>
      <name val="Century Gothic"/>
      <family val="1"/>
    </font>
    <font>
      <sz val="11"/>
      <color theme="0"/>
      <name val="Century Gothic"/>
      <family val="1"/>
    </font>
    <font>
      <b/>
      <sz val="11"/>
      <color rgb="FF00B050"/>
      <name val="Century Gothic"/>
      <family val="1"/>
    </font>
    <font>
      <b/>
      <sz val="11"/>
      <color rgb="FFFFFFFF"/>
      <name val="Century Gothic"/>
      <family val="1"/>
    </font>
    <font>
      <b/>
      <sz val="11"/>
      <color theme="1"/>
      <name val="Century Gothic"/>
      <family val="1"/>
    </font>
    <font>
      <b/>
      <sz val="11"/>
      <name val="Century Gothic"/>
      <family val="1"/>
    </font>
    <font>
      <sz val="12"/>
      <color theme="1"/>
      <name val="Calibri"/>
      <family val="2"/>
      <scheme val="minor"/>
    </font>
    <font>
      <sz val="11"/>
      <color theme="1"/>
      <name val="Arial"/>
      <family val="2"/>
    </font>
    <font>
      <sz val="11"/>
      <color rgb="FF00B050"/>
      <name val="Century Gothic"/>
      <family val="1"/>
    </font>
    <font>
      <b/>
      <sz val="11"/>
      <color rgb="FFFF0000"/>
      <name val="Century Gothic"/>
      <family val="1"/>
    </font>
    <font>
      <sz val="11"/>
      <color theme="1"/>
      <name val="Century Gothic"/>
      <family val="2"/>
    </font>
    <font>
      <sz val="11"/>
      <color rgb="FFFF0000"/>
      <name val="Century Gothic"/>
      <family val="2"/>
    </font>
    <font>
      <sz val="8"/>
      <name val="Century Gothic"/>
      <family val="2"/>
    </font>
    <font>
      <b/>
      <sz val="12"/>
      <color theme="1"/>
      <name val="Century Gothic"/>
      <family val="1"/>
    </font>
    <font>
      <b/>
      <sz val="11"/>
      <color rgb="FF000000"/>
      <name val="Century Gothic"/>
      <family val="2"/>
    </font>
    <font>
      <sz val="11"/>
      <color theme="1"/>
      <name val="Century Gothic"/>
      <family val="1"/>
    </font>
    <font>
      <b/>
      <sz val="11"/>
      <name val="Century Gothic"/>
      <family val="2"/>
    </font>
    <font>
      <b/>
      <sz val="9"/>
      <color indexed="81"/>
      <name val="Tahoma"/>
      <family val="2"/>
    </font>
    <font>
      <sz val="11"/>
      <color theme="1"/>
      <name val="Sukhumvit Set"/>
      <family val="2"/>
    </font>
    <font>
      <sz val="11"/>
      <color rgb="FF666666"/>
      <name val="Tahoma"/>
      <family val="2"/>
    </font>
    <font>
      <sz val="12"/>
      <color rgb="FF666666"/>
      <name val="Tahoma"/>
      <family val="2"/>
    </font>
    <font>
      <b/>
      <sz val="10"/>
      <color rgb="FF000000"/>
      <name val="Tahoma"/>
      <family val="2"/>
    </font>
    <font>
      <u/>
      <sz val="11"/>
      <color theme="10"/>
      <name val="CenturyGothic"/>
      <family val="2"/>
    </font>
    <font>
      <sz val="10"/>
      <color rgb="FF000000"/>
      <name val="Tahoma"/>
      <family val="2"/>
    </font>
    <font>
      <sz val="10"/>
      <color rgb="FF3BAA39"/>
      <name val="Tahoma"/>
      <family val="2"/>
    </font>
    <font>
      <sz val="10"/>
      <color rgb="FFB5111A"/>
      <name val="Tahoma"/>
      <family val="2"/>
    </font>
    <font>
      <sz val="10"/>
      <color rgb="FF666666"/>
      <name val="Tahoma"/>
      <family val="2"/>
    </font>
    <font>
      <b/>
      <sz val="14"/>
      <color rgb="FF000000"/>
      <name val="DB Helvethaica X"/>
    </font>
    <font>
      <sz val="11"/>
      <color rgb="FF000000"/>
      <name val="DB Helvethaica X"/>
    </font>
    <font>
      <sz val="11"/>
      <color theme="1"/>
      <name val="CenturyGothic"/>
      <family val="2"/>
    </font>
  </fonts>
  <fills count="23">
    <fill>
      <patternFill patternType="none"/>
    </fill>
    <fill>
      <patternFill patternType="gray125"/>
    </fill>
    <fill>
      <patternFill patternType="solid">
        <fgColor rgb="FF0070C0"/>
        <bgColor indexed="64"/>
      </patternFill>
    </fill>
    <fill>
      <patternFill patternType="solid">
        <fgColor rgb="FFFFFF00"/>
        <bgColor indexed="64"/>
      </patternFill>
    </fill>
    <fill>
      <patternFill patternType="solid">
        <fgColor rgb="FF0070C0"/>
        <bgColor rgb="FF0070C0"/>
      </patternFill>
    </fill>
    <fill>
      <patternFill patternType="solid">
        <fgColor rgb="FF00B0F0"/>
        <bgColor rgb="FF00B0F0"/>
      </patternFill>
    </fill>
    <fill>
      <patternFill patternType="solid">
        <fgColor rgb="FFFF0000"/>
        <bgColor rgb="FFFF0000"/>
      </patternFill>
    </fill>
    <fill>
      <patternFill patternType="solid">
        <fgColor rgb="FFFFC000"/>
        <bgColor rgb="FFFFC000"/>
      </patternFill>
    </fill>
    <fill>
      <patternFill patternType="solid">
        <fgColor rgb="FF00B050"/>
        <bgColor rgb="FF00B050"/>
      </patternFill>
    </fill>
    <fill>
      <patternFill patternType="solid">
        <fgColor theme="6" tint="0.59999389629810485"/>
        <bgColor rgb="FF00B050"/>
      </patternFill>
    </fill>
    <fill>
      <patternFill patternType="solid">
        <fgColor rgb="FFFF0000"/>
        <bgColor rgb="FF00B050"/>
      </patternFill>
    </fill>
    <fill>
      <patternFill patternType="solid">
        <fgColor rgb="FF00B0F0"/>
        <bgColor rgb="FFFF0000"/>
      </patternFill>
    </fill>
    <fill>
      <patternFill patternType="solid">
        <fgColor rgb="FFFF0000"/>
        <bgColor rgb="FF0070C0"/>
      </patternFill>
    </fill>
    <fill>
      <patternFill patternType="solid">
        <fgColor theme="1"/>
        <bgColor rgb="FF00B050"/>
      </patternFill>
    </fill>
    <fill>
      <patternFill patternType="solid">
        <fgColor rgb="FF00B0F0"/>
        <bgColor indexed="64"/>
      </patternFill>
    </fill>
    <fill>
      <patternFill patternType="solid">
        <fgColor rgb="FF00B050"/>
        <bgColor indexed="64"/>
      </patternFill>
    </fill>
    <fill>
      <patternFill patternType="solid">
        <fgColor theme="1"/>
        <bgColor indexed="64"/>
      </patternFill>
    </fill>
    <fill>
      <patternFill patternType="solid">
        <fgColor rgb="FF92D050"/>
        <bgColor indexed="64"/>
      </patternFill>
    </fill>
    <fill>
      <patternFill patternType="solid">
        <fgColor rgb="FF0070C0"/>
        <bgColor rgb="FF00B0F0"/>
      </patternFill>
    </fill>
    <fill>
      <patternFill patternType="solid">
        <fgColor rgb="FFFF0000"/>
        <bgColor rgb="FFFFC000"/>
      </patternFill>
    </fill>
    <fill>
      <patternFill patternType="solid">
        <fgColor rgb="FF92D050"/>
        <bgColor rgb="FF00B050"/>
      </patternFill>
    </fill>
    <fill>
      <patternFill patternType="solid">
        <fgColor rgb="FFFFC000"/>
        <bgColor indexed="64"/>
      </patternFill>
    </fill>
    <fill>
      <patternFill patternType="solid">
        <fgColor rgb="FF00B0F0"/>
        <bgColor rgb="FF0070C0"/>
      </patternFill>
    </fill>
  </fills>
  <borders count="32">
    <border>
      <left/>
      <right/>
      <top/>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diagonal/>
    </border>
    <border>
      <left/>
      <right style="thin">
        <color auto="1"/>
      </right>
      <top/>
      <bottom/>
      <diagonal/>
    </border>
    <border>
      <left style="thin">
        <color auto="1"/>
      </left>
      <right style="thin">
        <color rgb="FF000000"/>
      </right>
      <top/>
      <bottom/>
      <diagonal/>
    </border>
    <border>
      <left/>
      <right style="thin">
        <color rgb="FF000000"/>
      </right>
      <top/>
      <bottom/>
      <diagonal/>
    </border>
    <border>
      <left style="thin">
        <color auto="1"/>
      </left>
      <right style="thin">
        <color rgb="FF000000"/>
      </right>
      <top/>
      <bottom style="thin">
        <color rgb="FF000000"/>
      </bottom>
      <diagonal/>
    </border>
    <border>
      <left/>
      <right style="thin">
        <color rgb="FF000000"/>
      </right>
      <top/>
      <bottom style="thin">
        <color rgb="FF000000"/>
      </bottom>
      <diagonal/>
    </border>
    <border>
      <left/>
      <right style="thin">
        <color auto="1"/>
      </right>
      <top/>
      <bottom style="thin">
        <color rgb="FF000000"/>
      </bottom>
      <diagonal/>
    </border>
    <border>
      <left style="thin">
        <color auto="1"/>
      </left>
      <right/>
      <top style="thin">
        <color rgb="FF000000"/>
      </top>
      <bottom style="thin">
        <color auto="1"/>
      </bottom>
      <diagonal/>
    </border>
    <border>
      <left/>
      <right/>
      <top style="thin">
        <color rgb="FF000000"/>
      </top>
      <bottom style="thin">
        <color auto="1"/>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right style="thin">
        <color auto="1"/>
      </right>
      <top style="thin">
        <color auto="1"/>
      </top>
      <bottom style="thin">
        <color auto="1"/>
      </bottom>
      <diagonal/>
    </border>
    <border>
      <left style="thin">
        <color rgb="FF000000"/>
      </left>
      <right style="thin">
        <color rgb="FF000000"/>
      </right>
      <top/>
      <bottom/>
      <diagonal/>
    </border>
    <border>
      <left style="thin">
        <color rgb="FF000000"/>
      </left>
      <right/>
      <top/>
      <bottom/>
      <diagonal/>
    </border>
    <border>
      <left style="thin">
        <color rgb="FF000000"/>
      </left>
      <right/>
      <top/>
      <bottom style="thin">
        <color rgb="FF000000"/>
      </bottom>
      <diagonal/>
    </border>
    <border>
      <left/>
      <right/>
      <top/>
      <bottom style="thin">
        <color rgb="FF000000"/>
      </bottom>
      <diagonal/>
    </border>
    <border>
      <left/>
      <right/>
      <top/>
      <bottom style="thick">
        <color rgb="FF3BAA39"/>
      </bottom>
      <diagonal/>
    </border>
    <border>
      <left/>
      <right/>
      <top style="thick">
        <color rgb="FF3BAA39"/>
      </top>
      <bottom style="thick">
        <color rgb="FF3BAA39"/>
      </bottom>
      <diagonal/>
    </border>
    <border>
      <left/>
      <right/>
      <top/>
      <bottom style="medium">
        <color rgb="FFD8D8D8"/>
      </bottom>
      <diagonal/>
    </border>
  </borders>
  <cellStyleXfs count="14">
    <xf numFmtId="0" fontId="0" fillId="0" borderId="0"/>
    <xf numFmtId="0" fontId="1" fillId="0" borderId="0"/>
    <xf numFmtId="43" fontId="3" fillId="0" borderId="0" applyFont="0" applyFill="0" applyBorder="0" applyAlignment="0" applyProtection="0"/>
    <xf numFmtId="9" fontId="3" fillId="0" borderId="0" applyFont="0" applyFill="0" applyBorder="0" applyAlignment="0" applyProtection="0"/>
    <xf numFmtId="43" fontId="10"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0" borderId="0"/>
    <xf numFmtId="0" fontId="14" fillId="0" borderId="0"/>
    <xf numFmtId="9" fontId="14" fillId="0" borderId="0" applyFont="0" applyFill="0" applyBorder="0" applyAlignment="0" applyProtection="0"/>
    <xf numFmtId="164" fontId="14" fillId="0" borderId="0" applyFont="0" applyFill="0" applyBorder="0" applyAlignment="0" applyProtection="0"/>
    <xf numFmtId="0" fontId="22" fillId="0" borderId="0"/>
    <xf numFmtId="0" fontId="33" fillId="0" borderId="0"/>
    <xf numFmtId="0" fontId="26" fillId="0" borderId="0" applyNumberFormat="0" applyFill="0" applyBorder="0" applyAlignment="0" applyProtection="0"/>
  </cellStyleXfs>
  <cellXfs count="291">
    <xf numFmtId="0" fontId="0" fillId="0" borderId="0" xfId="0"/>
    <xf numFmtId="0" fontId="2" fillId="2" borderId="0" xfId="1" applyFont="1" applyFill="1"/>
    <xf numFmtId="0" fontId="3" fillId="0" borderId="0" xfId="1" applyFont="1"/>
    <xf numFmtId="0" fontId="4" fillId="0" borderId="0" xfId="1" applyFont="1"/>
    <xf numFmtId="0" fontId="5" fillId="2" borderId="0" xfId="1" applyFont="1" applyFill="1"/>
    <xf numFmtId="0" fontId="4" fillId="0" borderId="0" xfId="1" applyFont="1" applyAlignment="1">
      <alignment horizontal="center"/>
    </xf>
    <xf numFmtId="10" fontId="6" fillId="0" borderId="0" xfId="1" applyNumberFormat="1" applyFont="1"/>
    <xf numFmtId="165" fontId="8" fillId="0" borderId="3" xfId="1" applyNumberFormat="1" applyFont="1" applyBorder="1"/>
    <xf numFmtId="165" fontId="8" fillId="0" borderId="3" xfId="1" applyNumberFormat="1" applyFont="1" applyBorder="1" applyAlignment="1">
      <alignment horizontal="right"/>
    </xf>
    <xf numFmtId="0" fontId="4" fillId="0" borderId="0" xfId="1" applyFont="1" applyAlignment="1">
      <alignment horizontal="left"/>
    </xf>
    <xf numFmtId="166" fontId="8" fillId="0" borderId="4" xfId="3" applyNumberFormat="1" applyFont="1" applyBorder="1"/>
    <xf numFmtId="166" fontId="4" fillId="0" borderId="0" xfId="1" applyNumberFormat="1" applyFont="1" applyAlignment="1">
      <alignment horizontal="left"/>
    </xf>
    <xf numFmtId="166" fontId="8" fillId="0" borderId="8" xfId="3" applyNumberFormat="1" applyFont="1" applyBorder="1"/>
    <xf numFmtId="43" fontId="8" fillId="0" borderId="8" xfId="2" applyFont="1" applyBorder="1"/>
    <xf numFmtId="166" fontId="4" fillId="0" borderId="0" xfId="3" applyNumberFormat="1" applyFont="1" applyAlignment="1">
      <alignment horizontal="left"/>
    </xf>
    <xf numFmtId="0" fontId="6" fillId="0" borderId="0" xfId="1" applyFont="1"/>
    <xf numFmtId="165" fontId="8" fillId="0" borderId="8" xfId="1" applyNumberFormat="1" applyFont="1" applyBorder="1"/>
    <xf numFmtId="166" fontId="6" fillId="0" borderId="0" xfId="3" applyNumberFormat="1" applyFont="1"/>
    <xf numFmtId="165" fontId="8" fillId="0" borderId="12" xfId="1" applyNumberFormat="1" applyFont="1" applyBorder="1"/>
    <xf numFmtId="166" fontId="8" fillId="0" borderId="5" xfId="3" applyNumberFormat="1" applyFont="1" applyBorder="1"/>
    <xf numFmtId="166" fontId="8" fillId="0" borderId="7" xfId="3" applyNumberFormat="1" applyFont="1" applyBorder="1"/>
    <xf numFmtId="166" fontId="8" fillId="0" borderId="13" xfId="3" applyNumberFormat="1" applyFont="1" applyBorder="1"/>
    <xf numFmtId="166" fontId="8" fillId="0" borderId="0" xfId="3" applyNumberFormat="1" applyFont="1" applyBorder="1"/>
    <xf numFmtId="166" fontId="8" fillId="0" borderId="14" xfId="3" applyNumberFormat="1" applyFont="1" applyBorder="1"/>
    <xf numFmtId="166" fontId="4" fillId="0" borderId="0" xfId="1" applyNumberFormat="1" applyFont="1"/>
    <xf numFmtId="165" fontId="8" fillId="0" borderId="4" xfId="1" applyNumberFormat="1" applyFont="1" applyBorder="1"/>
    <xf numFmtId="165" fontId="8" fillId="0" borderId="1" xfId="1" applyNumberFormat="1" applyFont="1" applyBorder="1"/>
    <xf numFmtId="43" fontId="8" fillId="0" borderId="4" xfId="2" applyFont="1" applyBorder="1"/>
    <xf numFmtId="10" fontId="12" fillId="0" borderId="0" xfId="5" applyNumberFormat="1" applyFont="1" applyBorder="1"/>
    <xf numFmtId="10" fontId="8" fillId="0" borderId="8" xfId="3" applyNumberFormat="1" applyFont="1" applyBorder="1"/>
    <xf numFmtId="43" fontId="12" fillId="0" borderId="0" xfId="6" applyFont="1" applyBorder="1"/>
    <xf numFmtId="10" fontId="6" fillId="0" borderId="0" xfId="5" applyNumberFormat="1" applyFont="1" applyBorder="1"/>
    <xf numFmtId="43" fontId="8" fillId="0" borderId="3" xfId="6" applyFont="1" applyBorder="1"/>
    <xf numFmtId="43" fontId="8" fillId="0" borderId="0" xfId="6" applyFont="1" applyBorder="1"/>
    <xf numFmtId="43" fontId="8" fillId="0" borderId="3" xfId="6" applyFont="1" applyBorder="1" applyAlignment="1">
      <alignment horizontal="right"/>
    </xf>
    <xf numFmtId="43" fontId="6" fillId="0" borderId="0" xfId="6" applyFont="1" applyBorder="1"/>
    <xf numFmtId="43" fontId="8" fillId="0" borderId="0" xfId="6" applyFont="1" applyBorder="1" applyAlignment="1">
      <alignment horizontal="left"/>
    </xf>
    <xf numFmtId="43" fontId="6" fillId="0" borderId="0" xfId="6" applyFont="1" applyBorder="1" applyAlignment="1">
      <alignment horizontal="left"/>
    </xf>
    <xf numFmtId="10" fontId="13" fillId="0" borderId="0" xfId="5" applyNumberFormat="1" applyFont="1" applyBorder="1"/>
    <xf numFmtId="43" fontId="13" fillId="0" borderId="0" xfId="6" applyFont="1" applyBorder="1" applyAlignment="1">
      <alignment horizontal="left"/>
    </xf>
    <xf numFmtId="0" fontId="6" fillId="0" borderId="0" xfId="7" applyFont="1"/>
    <xf numFmtId="0" fontId="8" fillId="0" borderId="0" xfId="7" applyFont="1"/>
    <xf numFmtId="43" fontId="8" fillId="0" borderId="15" xfId="2" applyFont="1" applyBorder="1"/>
    <xf numFmtId="43" fontId="8" fillId="0" borderId="16" xfId="2" applyFont="1" applyBorder="1"/>
    <xf numFmtId="43" fontId="8" fillId="0" borderId="14" xfId="2" applyFont="1" applyBorder="1" applyAlignment="1">
      <alignment horizontal="right"/>
    </xf>
    <xf numFmtId="43" fontId="8" fillId="0" borderId="17" xfId="7" applyNumberFormat="1" applyFont="1" applyBorder="1"/>
    <xf numFmtId="43" fontId="8" fillId="0" borderId="18" xfId="7" applyNumberFormat="1" applyFont="1" applyBorder="1"/>
    <xf numFmtId="43" fontId="8" fillId="0" borderId="19" xfId="7" applyNumberFormat="1" applyFont="1" applyBorder="1" applyAlignment="1">
      <alignment horizontal="right"/>
    </xf>
    <xf numFmtId="9" fontId="8" fillId="0" borderId="3" xfId="5" applyFont="1" applyBorder="1"/>
    <xf numFmtId="9" fontId="8" fillId="0" borderId="0" xfId="5" applyFont="1" applyBorder="1"/>
    <xf numFmtId="9" fontId="8" fillId="0" borderId="3" xfId="5" applyFont="1" applyBorder="1" applyAlignment="1">
      <alignment horizontal="right"/>
    </xf>
    <xf numFmtId="9" fontId="8" fillId="0" borderId="0" xfId="5" applyFont="1" applyBorder="1" applyAlignment="1">
      <alignment horizontal="left"/>
    </xf>
    <xf numFmtId="9" fontId="8" fillId="0" borderId="12" xfId="5" applyFont="1" applyBorder="1"/>
    <xf numFmtId="9" fontId="8" fillId="0" borderId="10" xfId="5" applyFont="1" applyBorder="1"/>
    <xf numFmtId="9" fontId="8" fillId="0" borderId="12" xfId="5" applyFont="1" applyBorder="1" applyAlignment="1">
      <alignment horizontal="right"/>
    </xf>
    <xf numFmtId="43" fontId="4" fillId="0" borderId="5" xfId="2" applyFont="1" applyBorder="1" applyAlignment="1"/>
    <xf numFmtId="43" fontId="4" fillId="0" borderId="6" xfId="2" applyFont="1" applyBorder="1" applyAlignment="1"/>
    <xf numFmtId="43" fontId="4" fillId="0" borderId="7" xfId="2" applyFont="1" applyBorder="1" applyAlignment="1"/>
    <xf numFmtId="43" fontId="4" fillId="0" borderId="13" xfId="2" applyFont="1" applyBorder="1" applyAlignment="1"/>
    <xf numFmtId="43" fontId="4" fillId="0" borderId="0" xfId="2" applyFont="1" applyBorder="1" applyAlignment="1"/>
    <xf numFmtId="43" fontId="4" fillId="0" borderId="14" xfId="2" applyFont="1" applyBorder="1" applyAlignment="1"/>
    <xf numFmtId="167" fontId="6" fillId="0" borderId="0" xfId="4" applyNumberFormat="1" applyFont="1" applyBorder="1"/>
    <xf numFmtId="166" fontId="6" fillId="0" borderId="14" xfId="5" applyNumberFormat="1" applyFont="1" applyBorder="1"/>
    <xf numFmtId="167" fontId="6" fillId="0" borderId="0" xfId="4" applyNumberFormat="1" applyFont="1" applyAlignment="1">
      <alignment horizontal="left"/>
    </xf>
    <xf numFmtId="166" fontId="6" fillId="0" borderId="0" xfId="3" applyNumberFormat="1" applyFont="1" applyBorder="1" applyAlignment="1"/>
    <xf numFmtId="166" fontId="6" fillId="0" borderId="9" xfId="3" applyNumberFormat="1" applyFont="1" applyBorder="1" applyAlignment="1"/>
    <xf numFmtId="166" fontId="6" fillId="0" borderId="10" xfId="3" applyNumberFormat="1" applyFont="1" applyBorder="1" applyAlignment="1"/>
    <xf numFmtId="166" fontId="6" fillId="0" borderId="11" xfId="3" applyNumberFormat="1" applyFont="1" applyBorder="1" applyAlignment="1"/>
    <xf numFmtId="166" fontId="6" fillId="0" borderId="0" xfId="3" applyNumberFormat="1" applyFont="1" applyBorder="1"/>
    <xf numFmtId="166" fontId="6" fillId="0" borderId="0" xfId="3" applyNumberFormat="1" applyFont="1" applyBorder="1" applyAlignment="1">
      <alignment horizontal="left"/>
    </xf>
    <xf numFmtId="166" fontId="6" fillId="0" borderId="0" xfId="3" applyNumberFormat="1" applyFont="1" applyAlignment="1"/>
    <xf numFmtId="0" fontId="13" fillId="0" borderId="0" xfId="1" applyFont="1"/>
    <xf numFmtId="0" fontId="4" fillId="0" borderId="13" xfId="1" applyFont="1" applyBorder="1"/>
    <xf numFmtId="0" fontId="4" fillId="0" borderId="5" xfId="1" applyFont="1" applyBorder="1"/>
    <xf numFmtId="0" fontId="4" fillId="0" borderId="6" xfId="1" applyFont="1" applyBorder="1"/>
    <xf numFmtId="0" fontId="4" fillId="0" borderId="7" xfId="1" applyFont="1" applyBorder="1"/>
    <xf numFmtId="43" fontId="4" fillId="0" borderId="13" xfId="1" applyNumberFormat="1" applyFont="1" applyBorder="1"/>
    <xf numFmtId="43" fontId="4" fillId="0" borderId="0" xfId="1" applyNumberFormat="1" applyFont="1"/>
    <xf numFmtId="43" fontId="4" fillId="0" borderId="14" xfId="1" applyNumberFormat="1" applyFont="1" applyBorder="1"/>
    <xf numFmtId="0" fontId="1" fillId="0" borderId="0" xfId="1"/>
    <xf numFmtId="43" fontId="0" fillId="0" borderId="0" xfId="2" applyFont="1"/>
    <xf numFmtId="0" fontId="1" fillId="3" borderId="0" xfId="1" applyFill="1"/>
    <xf numFmtId="43" fontId="1" fillId="0" borderId="0" xfId="1" applyNumberFormat="1"/>
    <xf numFmtId="0" fontId="1" fillId="0" borderId="0" xfId="1" applyAlignment="1">
      <alignment horizontal="center"/>
    </xf>
    <xf numFmtId="0" fontId="1" fillId="0" borderId="1" xfId="1" applyBorder="1"/>
    <xf numFmtId="0" fontId="1" fillId="0" borderId="4" xfId="1" applyBorder="1"/>
    <xf numFmtId="166" fontId="0" fillId="0" borderId="0" xfId="3" applyNumberFormat="1" applyFont="1" applyBorder="1" applyAlignment="1"/>
    <xf numFmtId="166" fontId="0" fillId="0" borderId="0" xfId="3" applyNumberFormat="1" applyFont="1" applyAlignment="1"/>
    <xf numFmtId="165" fontId="1" fillId="0" borderId="0" xfId="1" applyNumberFormat="1"/>
    <xf numFmtId="167" fontId="14" fillId="0" borderId="0" xfId="4" applyNumberFormat="1" applyFont="1" applyAlignment="1">
      <alignment horizontal="left"/>
    </xf>
    <xf numFmtId="43" fontId="14" fillId="0" borderId="0" xfId="6" applyFont="1" applyBorder="1" applyAlignment="1">
      <alignment horizontal="left"/>
    </xf>
    <xf numFmtId="10" fontId="14" fillId="0" borderId="3" xfId="5" applyNumberFormat="1" applyFont="1" applyBorder="1"/>
    <xf numFmtId="10" fontId="14" fillId="0" borderId="0" xfId="5" applyNumberFormat="1" applyFont="1" applyBorder="1"/>
    <xf numFmtId="10" fontId="14" fillId="0" borderId="3" xfId="5" applyNumberFormat="1" applyFont="1" applyBorder="1" applyAlignment="1">
      <alignment horizontal="right"/>
    </xf>
    <xf numFmtId="10" fontId="14" fillId="0" borderId="0" xfId="5" applyNumberFormat="1" applyFont="1" applyBorder="1" applyAlignment="1">
      <alignment horizontal="left"/>
    </xf>
    <xf numFmtId="9" fontId="14" fillId="0" borderId="3" xfId="5" applyFont="1" applyBorder="1"/>
    <xf numFmtId="9" fontId="14" fillId="0" borderId="0" xfId="5" applyFont="1" applyBorder="1"/>
    <xf numFmtId="9" fontId="14" fillId="0" borderId="3" xfId="5" applyFont="1" applyBorder="1" applyAlignment="1">
      <alignment horizontal="right"/>
    </xf>
    <xf numFmtId="9" fontId="14" fillId="0" borderId="0" xfId="5" applyFont="1" applyBorder="1" applyAlignment="1">
      <alignment horizontal="left"/>
    </xf>
    <xf numFmtId="0" fontId="6" fillId="0" borderId="5" xfId="1" applyFont="1" applyBorder="1"/>
    <xf numFmtId="0" fontId="13" fillId="0" borderId="13" xfId="1" applyFont="1" applyBorder="1"/>
    <xf numFmtId="0" fontId="4" fillId="0" borderId="9" xfId="1" applyFont="1" applyBorder="1"/>
    <xf numFmtId="43" fontId="14" fillId="0" borderId="8" xfId="6" applyFont="1" applyBorder="1"/>
    <xf numFmtId="43" fontId="14" fillId="0" borderId="6" xfId="6" applyFont="1" applyBorder="1"/>
    <xf numFmtId="43" fontId="14" fillId="0" borderId="8" xfId="6" applyFont="1" applyBorder="1" applyAlignment="1">
      <alignment horizontal="right"/>
    </xf>
    <xf numFmtId="0" fontId="1" fillId="0" borderId="3" xfId="1" applyBorder="1"/>
    <xf numFmtId="43" fontId="14" fillId="0" borderId="0" xfId="6" applyFont="1" applyBorder="1"/>
    <xf numFmtId="43" fontId="14" fillId="0" borderId="3" xfId="6" applyFont="1" applyBorder="1"/>
    <xf numFmtId="43" fontId="14" fillId="0" borderId="3" xfId="6" applyFont="1" applyBorder="1" applyAlignment="1">
      <alignment horizontal="right"/>
    </xf>
    <xf numFmtId="9" fontId="14" fillId="0" borderId="12" xfId="5" applyFont="1" applyBorder="1"/>
    <xf numFmtId="9" fontId="14" fillId="0" borderId="10" xfId="5" applyFont="1" applyBorder="1"/>
    <xf numFmtId="43" fontId="8" fillId="0" borderId="4" xfId="2" applyFont="1" applyBorder="1" applyAlignment="1"/>
    <xf numFmtId="165" fontId="9" fillId="0" borderId="3" xfId="1" applyNumberFormat="1" applyFont="1" applyBorder="1"/>
    <xf numFmtId="0" fontId="15" fillId="0" borderId="0" xfId="0" applyFont="1"/>
    <xf numFmtId="0" fontId="15" fillId="0" borderId="0" xfId="1" applyFont="1"/>
    <xf numFmtId="0" fontId="7" fillId="4" borderId="0" xfId="1" applyFont="1" applyFill="1" applyAlignment="1">
      <alignment horizontal="center"/>
    </xf>
    <xf numFmtId="0" fontId="7" fillId="5" borderId="0" xfId="1" applyFont="1" applyFill="1" applyAlignment="1">
      <alignment horizontal="center"/>
    </xf>
    <xf numFmtId="0" fontId="7" fillId="6" borderId="0" xfId="1" applyFont="1" applyFill="1" applyAlignment="1">
      <alignment horizontal="center"/>
    </xf>
    <xf numFmtId="0" fontId="7" fillId="7" borderId="0" xfId="1" applyFont="1" applyFill="1" applyAlignment="1">
      <alignment horizontal="center"/>
    </xf>
    <xf numFmtId="43" fontId="7" fillId="7" borderId="0" xfId="1" applyNumberFormat="1" applyFont="1" applyFill="1" applyAlignment="1">
      <alignment horizontal="center"/>
    </xf>
    <xf numFmtId="0" fontId="7" fillId="8" borderId="0" xfId="1" applyFont="1" applyFill="1" applyAlignment="1">
      <alignment horizontal="center"/>
    </xf>
    <xf numFmtId="0" fontId="8" fillId="9" borderId="0" xfId="1" applyFont="1" applyFill="1" applyAlignment="1">
      <alignment horizontal="center"/>
    </xf>
    <xf numFmtId="0" fontId="7" fillId="10" borderId="0" xfId="1" applyFont="1" applyFill="1" applyAlignment="1">
      <alignment horizontal="center"/>
    </xf>
    <xf numFmtId="0" fontId="7" fillId="11" borderId="0" xfId="1" applyFont="1" applyFill="1" applyAlignment="1">
      <alignment horizontal="center"/>
    </xf>
    <xf numFmtId="0" fontId="7" fillId="12" borderId="0" xfId="1" applyFont="1" applyFill="1" applyAlignment="1">
      <alignment horizontal="center"/>
    </xf>
    <xf numFmtId="167" fontId="2" fillId="2" borderId="0" xfId="4" applyNumberFormat="1" applyFont="1" applyFill="1" applyBorder="1" applyAlignment="1">
      <alignment horizontal="center"/>
    </xf>
    <xf numFmtId="167" fontId="2" fillId="14" borderId="0" xfId="4" applyNumberFormat="1" applyFont="1" applyFill="1" applyBorder="1" applyAlignment="1">
      <alignment horizontal="center"/>
    </xf>
    <xf numFmtId="0" fontId="2" fillId="5" borderId="0" xfId="7" applyFont="1" applyFill="1" applyAlignment="1">
      <alignment horizontal="center"/>
    </xf>
    <xf numFmtId="167" fontId="2" fillId="15" borderId="0" xfId="4" applyNumberFormat="1" applyFont="1" applyFill="1" applyBorder="1" applyAlignment="1">
      <alignment horizontal="center"/>
    </xf>
    <xf numFmtId="167" fontId="2" fillId="16" borderId="0" xfId="4" applyNumberFormat="1" applyFont="1" applyFill="1" applyBorder="1" applyAlignment="1">
      <alignment horizontal="center"/>
    </xf>
    <xf numFmtId="0" fontId="0" fillId="17" borderId="0" xfId="0" applyFill="1"/>
    <xf numFmtId="43" fontId="0" fillId="17" borderId="0" xfId="2" applyFont="1" applyFill="1"/>
    <xf numFmtId="0" fontId="14" fillId="0" borderId="0" xfId="8"/>
    <xf numFmtId="0" fontId="17" fillId="3" borderId="22" xfId="0" applyFont="1" applyFill="1" applyBorder="1" applyAlignment="1">
      <alignment horizontal="center"/>
    </xf>
    <xf numFmtId="0" fontId="17" fillId="3" borderId="23" xfId="0" applyFont="1" applyFill="1" applyBorder="1" applyAlignment="1">
      <alignment horizontal="center"/>
    </xf>
    <xf numFmtId="0" fontId="18" fillId="3" borderId="4" xfId="1" applyFont="1" applyFill="1" applyBorder="1" applyAlignment="1">
      <alignment horizontal="center"/>
    </xf>
    <xf numFmtId="43" fontId="19" fillId="0" borderId="3" xfId="6" applyFont="1" applyBorder="1" applyAlignment="1">
      <alignment horizontal="right"/>
    </xf>
    <xf numFmtId="0" fontId="7" fillId="13" borderId="0" xfId="1" applyFont="1" applyFill="1" applyAlignment="1">
      <alignment horizontal="center"/>
    </xf>
    <xf numFmtId="43" fontId="8" fillId="3" borderId="4" xfId="2" applyFont="1" applyFill="1" applyBorder="1"/>
    <xf numFmtId="43" fontId="9" fillId="3" borderId="4" xfId="2" applyFont="1" applyFill="1" applyBorder="1"/>
    <xf numFmtId="165" fontId="9" fillId="3" borderId="4" xfId="1" applyNumberFormat="1" applyFont="1" applyFill="1" applyBorder="1"/>
    <xf numFmtId="165" fontId="9" fillId="3" borderId="4" xfId="1" applyNumberFormat="1" applyFont="1" applyFill="1" applyBorder="1" applyAlignment="1">
      <alignment horizontal="right"/>
    </xf>
    <xf numFmtId="43" fontId="6" fillId="3" borderId="4" xfId="2" applyFont="1" applyFill="1" applyBorder="1"/>
    <xf numFmtId="43" fontId="6" fillId="3" borderId="4" xfId="2" applyFont="1" applyFill="1" applyBorder="1" applyAlignment="1">
      <alignment horizontal="right"/>
    </xf>
    <xf numFmtId="43" fontId="13" fillId="3" borderId="4" xfId="2" applyFont="1" applyFill="1" applyBorder="1"/>
    <xf numFmtId="43" fontId="13" fillId="3" borderId="4" xfId="2" applyFont="1" applyFill="1" applyBorder="1" applyAlignment="1">
      <alignment horizontal="right"/>
    </xf>
    <xf numFmtId="43" fontId="9" fillId="3" borderId="4" xfId="2" applyFont="1" applyFill="1" applyBorder="1" applyAlignment="1">
      <alignment horizontal="right"/>
    </xf>
    <xf numFmtId="43" fontId="4" fillId="3" borderId="4" xfId="2" applyFont="1" applyFill="1" applyBorder="1"/>
    <xf numFmtId="43" fontId="4" fillId="3" borderId="4" xfId="2" applyFont="1" applyFill="1" applyBorder="1" applyAlignment="1">
      <alignment horizontal="right"/>
    </xf>
    <xf numFmtId="0" fontId="4" fillId="3" borderId="4" xfId="1" applyFont="1" applyFill="1" applyBorder="1"/>
    <xf numFmtId="43" fontId="2" fillId="16" borderId="12" xfId="2" applyFont="1" applyFill="1" applyBorder="1" applyAlignment="1">
      <alignment horizontal="right"/>
    </xf>
    <xf numFmtId="0" fontId="9" fillId="3" borderId="4" xfId="1" applyFont="1" applyFill="1" applyBorder="1"/>
    <xf numFmtId="43" fontId="0" fillId="0" borderId="0" xfId="2" applyFont="1" applyFill="1"/>
    <xf numFmtId="0" fontId="20" fillId="3" borderId="0" xfId="1" applyFont="1" applyFill="1"/>
    <xf numFmtId="166" fontId="8" fillId="0" borderId="8" xfId="9" applyNumberFormat="1" applyFont="1" applyBorder="1"/>
    <xf numFmtId="43" fontId="8" fillId="0" borderId="8" xfId="2" applyFont="1" applyBorder="1" applyAlignment="1"/>
    <xf numFmtId="10" fontId="8" fillId="0" borderId="3" xfId="3" applyNumberFormat="1" applyFont="1" applyBorder="1"/>
    <xf numFmtId="43" fontId="8" fillId="0" borderId="12" xfId="2" applyFont="1" applyBorder="1"/>
    <xf numFmtId="165" fontId="8" fillId="3" borderId="12" xfId="1" applyNumberFormat="1" applyFont="1" applyFill="1" applyBorder="1" applyAlignment="1">
      <alignment horizontal="right"/>
    </xf>
    <xf numFmtId="43" fontId="8" fillId="0" borderId="15" xfId="7" applyNumberFormat="1" applyFont="1" applyBorder="1"/>
    <xf numFmtId="43" fontId="8" fillId="0" borderId="16" xfId="7" applyNumberFormat="1" applyFont="1" applyBorder="1"/>
    <xf numFmtId="43" fontId="8" fillId="0" borderId="14" xfId="7" applyNumberFormat="1" applyFont="1" applyBorder="1" applyAlignment="1">
      <alignment horizontal="right"/>
    </xf>
    <xf numFmtId="43" fontId="4" fillId="3" borderId="8" xfId="2" applyFont="1" applyFill="1" applyBorder="1"/>
    <xf numFmtId="43" fontId="4" fillId="3" borderId="8" xfId="2" applyFont="1" applyFill="1" applyBorder="1" applyAlignment="1">
      <alignment horizontal="right"/>
    </xf>
    <xf numFmtId="165" fontId="9" fillId="3" borderId="12" xfId="1" applyNumberFormat="1" applyFont="1" applyFill="1" applyBorder="1"/>
    <xf numFmtId="165" fontId="9" fillId="3" borderId="12" xfId="1" applyNumberFormat="1" applyFont="1" applyFill="1" applyBorder="1" applyAlignment="1">
      <alignment horizontal="right"/>
    </xf>
    <xf numFmtId="0" fontId="8" fillId="0" borderId="0" xfId="0" applyFont="1"/>
    <xf numFmtId="0" fontId="19" fillId="0" borderId="0" xfId="0" applyFont="1"/>
    <xf numFmtId="167" fontId="9" fillId="0" borderId="3" xfId="4" applyNumberFormat="1" applyFont="1" applyBorder="1"/>
    <xf numFmtId="10" fontId="6" fillId="0" borderId="0" xfId="0" applyNumberFormat="1" applyFont="1"/>
    <xf numFmtId="49" fontId="8" fillId="0" borderId="0" xfId="0" applyNumberFormat="1" applyFont="1"/>
    <xf numFmtId="167" fontId="9" fillId="0" borderId="12" xfId="4" applyNumberFormat="1" applyFont="1" applyBorder="1"/>
    <xf numFmtId="167" fontId="8" fillId="0" borderId="4" xfId="10" applyNumberFormat="1" applyFont="1" applyBorder="1" applyAlignment="1"/>
    <xf numFmtId="167" fontId="9" fillId="0" borderId="4" xfId="4" applyNumberFormat="1" applyFont="1" applyBorder="1"/>
    <xf numFmtId="166" fontId="8" fillId="0" borderId="4" xfId="9" applyNumberFormat="1" applyFont="1" applyBorder="1" applyAlignment="1"/>
    <xf numFmtId="167" fontId="8" fillId="0" borderId="0" xfId="0" applyNumberFormat="1" applyFont="1"/>
    <xf numFmtId="167" fontId="6" fillId="0" borderId="0" xfId="0" applyNumberFormat="1" applyFont="1"/>
    <xf numFmtId="0" fontId="6" fillId="0" borderId="0" xfId="0" applyFont="1"/>
    <xf numFmtId="166" fontId="9" fillId="0" borderId="3" xfId="5" applyNumberFormat="1" applyFont="1" applyBorder="1"/>
    <xf numFmtId="166" fontId="8" fillId="0" borderId="4" xfId="5" applyNumberFormat="1" applyFont="1" applyBorder="1" applyAlignment="1"/>
    <xf numFmtId="166" fontId="9" fillId="0" borderId="12" xfId="5" applyNumberFormat="1" applyFont="1" applyBorder="1"/>
    <xf numFmtId="167" fontId="6" fillId="0" borderId="0" xfId="4" applyNumberFormat="1" applyFont="1"/>
    <xf numFmtId="167" fontId="8" fillId="0" borderId="0" xfId="4" applyNumberFormat="1" applyFont="1"/>
    <xf numFmtId="167" fontId="9" fillId="0" borderId="8" xfId="4" applyNumberFormat="1" applyFont="1" applyBorder="1"/>
    <xf numFmtId="166" fontId="8" fillId="0" borderId="25" xfId="0" applyNumberFormat="1" applyFont="1" applyBorder="1"/>
    <xf numFmtId="166" fontId="6" fillId="0" borderId="0" xfId="0" applyNumberFormat="1" applyFont="1"/>
    <xf numFmtId="166" fontId="8" fillId="0" borderId="0" xfId="0" applyNumberFormat="1" applyFont="1"/>
    <xf numFmtId="49" fontId="2" fillId="4" borderId="0" xfId="0" applyNumberFormat="1" applyFont="1" applyFill="1"/>
    <xf numFmtId="164" fontId="9" fillId="0" borderId="4" xfId="10" applyFont="1" applyBorder="1"/>
    <xf numFmtId="164" fontId="8" fillId="0" borderId="0" xfId="10" applyFont="1"/>
    <xf numFmtId="166" fontId="8" fillId="0" borderId="8" xfId="0" applyNumberFormat="1" applyFont="1" applyBorder="1"/>
    <xf numFmtId="166" fontId="13" fillId="0" borderId="8" xfId="0" applyNumberFormat="1" applyFont="1" applyBorder="1"/>
    <xf numFmtId="0" fontId="8" fillId="0" borderId="8" xfId="0" applyFont="1" applyBorder="1"/>
    <xf numFmtId="167" fontId="8" fillId="0" borderId="8" xfId="0" applyNumberFormat="1" applyFont="1" applyBorder="1"/>
    <xf numFmtId="167" fontId="6" fillId="0" borderId="8" xfId="0" applyNumberFormat="1" applyFont="1" applyBorder="1"/>
    <xf numFmtId="167" fontId="13" fillId="0" borderId="8" xfId="0" applyNumberFormat="1" applyFont="1" applyBorder="1"/>
    <xf numFmtId="10" fontId="2" fillId="4" borderId="0" xfId="0" applyNumberFormat="1" applyFont="1" applyFill="1"/>
    <xf numFmtId="10" fontId="8" fillId="0" borderId="4" xfId="0" applyNumberFormat="1" applyFont="1" applyBorder="1"/>
    <xf numFmtId="166" fontId="8" fillId="0" borderId="4" xfId="0" applyNumberFormat="1" applyFont="1" applyBorder="1"/>
    <xf numFmtId="166" fontId="13" fillId="0" borderId="4" xfId="0" applyNumberFormat="1" applyFont="1" applyBorder="1"/>
    <xf numFmtId="166" fontId="6" fillId="0" borderId="4" xfId="0" applyNumberFormat="1" applyFont="1" applyBorder="1"/>
    <xf numFmtId="9" fontId="6" fillId="0" borderId="0" xfId="0" applyNumberFormat="1" applyFont="1"/>
    <xf numFmtId="9" fontId="8" fillId="0" borderId="0" xfId="0" applyNumberFormat="1" applyFont="1"/>
    <xf numFmtId="9" fontId="8" fillId="0" borderId="26" xfId="0" applyNumberFormat="1" applyFont="1" applyBorder="1"/>
    <xf numFmtId="9" fontId="8" fillId="0" borderId="16" xfId="0" applyNumberFormat="1" applyFont="1" applyBorder="1"/>
    <xf numFmtId="9" fontId="8" fillId="0" borderId="27" xfId="0" applyNumberFormat="1" applyFont="1" applyBorder="1"/>
    <xf numFmtId="9" fontId="8" fillId="0" borderId="28" xfId="0" applyNumberFormat="1" applyFont="1" applyBorder="1"/>
    <xf numFmtId="9" fontId="8" fillId="0" borderId="18" xfId="0" applyNumberFormat="1" applyFont="1" applyBorder="1"/>
    <xf numFmtId="0" fontId="22" fillId="0" borderId="0" xfId="11"/>
    <xf numFmtId="0" fontId="33" fillId="0" borderId="0" xfId="12"/>
    <xf numFmtId="0" fontId="25" fillId="0" borderId="0" xfId="12" applyFont="1" applyAlignment="1">
      <alignment horizontal="left" vertical="center" wrapText="1"/>
    </xf>
    <xf numFmtId="0" fontId="26" fillId="0" borderId="0" xfId="13" applyAlignment="1">
      <alignment vertical="center" wrapText="1"/>
    </xf>
    <xf numFmtId="4" fontId="27" fillId="0" borderId="0" xfId="12" applyNumberFormat="1" applyFont="1" applyAlignment="1">
      <alignment vertical="center" wrapText="1"/>
    </xf>
    <xf numFmtId="0" fontId="28" fillId="0" borderId="29" xfId="12" applyFont="1" applyBorder="1" applyAlignment="1">
      <alignment horizontal="right" vertical="center" wrapText="1" indent="1"/>
    </xf>
    <xf numFmtId="3" fontId="27" fillId="0" borderId="0" xfId="12" applyNumberFormat="1" applyFont="1" applyAlignment="1">
      <alignment vertical="center" wrapText="1"/>
    </xf>
    <xf numFmtId="0" fontId="27" fillId="0" borderId="0" xfId="12" applyFont="1" applyAlignment="1">
      <alignment vertical="center" wrapText="1"/>
    </xf>
    <xf numFmtId="0" fontId="29" fillId="0" borderId="29" xfId="12" applyFont="1" applyBorder="1" applyAlignment="1">
      <alignment horizontal="right" vertical="center" wrapText="1" indent="1"/>
    </xf>
    <xf numFmtId="0" fontId="26" fillId="0" borderId="29" xfId="13" applyBorder="1" applyAlignment="1">
      <alignment vertical="center" wrapText="1"/>
    </xf>
    <xf numFmtId="0" fontId="27" fillId="0" borderId="29" xfId="12" applyFont="1" applyBorder="1" applyAlignment="1">
      <alignment vertical="center" wrapText="1"/>
    </xf>
    <xf numFmtId="3" fontId="27" fillId="0" borderId="29" xfId="12" applyNumberFormat="1" applyFont="1" applyBorder="1" applyAlignment="1">
      <alignment vertical="center" wrapText="1"/>
    </xf>
    <xf numFmtId="4" fontId="27" fillId="0" borderId="29" xfId="12" applyNumberFormat="1" applyFont="1" applyBorder="1" applyAlignment="1">
      <alignment vertical="center" wrapText="1"/>
    </xf>
    <xf numFmtId="3" fontId="28" fillId="0" borderId="29" xfId="12" applyNumberFormat="1" applyFont="1" applyBorder="1" applyAlignment="1">
      <alignment horizontal="right" vertical="center" wrapText="1" indent="1"/>
    </xf>
    <xf numFmtId="3" fontId="29" fillId="0" borderId="29" xfId="12" applyNumberFormat="1" applyFont="1" applyBorder="1" applyAlignment="1">
      <alignment horizontal="right" vertical="center" wrapText="1" indent="1"/>
    </xf>
    <xf numFmtId="0" fontId="31" fillId="0" borderId="31" xfId="12" applyFont="1" applyBorder="1" applyAlignment="1">
      <alignment horizontal="center" vertical="center" wrapText="1"/>
    </xf>
    <xf numFmtId="0" fontId="32" fillId="0" borderId="31" xfId="12" applyFont="1" applyBorder="1" applyAlignment="1">
      <alignment horizontal="center" vertical="center" wrapText="1"/>
    </xf>
    <xf numFmtId="0" fontId="26" fillId="0" borderId="0" xfId="13" applyAlignment="1">
      <alignment horizontal="left" vertical="center" wrapText="1"/>
    </xf>
    <xf numFmtId="0" fontId="7" fillId="18" borderId="0" xfId="1" applyFont="1" applyFill="1" applyAlignment="1">
      <alignment horizontal="center"/>
    </xf>
    <xf numFmtId="49" fontId="2" fillId="4" borderId="0" xfId="0" applyNumberFormat="1" applyFont="1" applyFill="1" applyAlignment="1">
      <alignment horizontal="center"/>
    </xf>
    <xf numFmtId="49" fontId="2" fillId="14" borderId="0" xfId="0" applyNumberFormat="1" applyFont="1" applyFill="1" applyAlignment="1">
      <alignment horizontal="center"/>
    </xf>
    <xf numFmtId="49" fontId="2" fillId="12" borderId="0" xfId="0" applyNumberFormat="1" applyFont="1" applyFill="1" applyAlignment="1">
      <alignment horizontal="center"/>
    </xf>
    <xf numFmtId="49" fontId="2" fillId="21" borderId="0" xfId="0" applyNumberFormat="1" applyFont="1" applyFill="1" applyAlignment="1">
      <alignment horizontal="center"/>
    </xf>
    <xf numFmtId="166" fontId="2" fillId="4" borderId="0" xfId="0" applyNumberFormat="1" applyFont="1" applyFill="1" applyAlignment="1">
      <alignment horizontal="center"/>
    </xf>
    <xf numFmtId="166" fontId="2" fillId="22" borderId="0" xfId="0" applyNumberFormat="1" applyFont="1" applyFill="1" applyAlignment="1">
      <alignment horizontal="center"/>
    </xf>
    <xf numFmtId="0" fontId="25" fillId="0" borderId="0" xfId="12" applyFont="1" applyAlignment="1">
      <alignment horizontal="left" vertical="center" wrapText="1"/>
    </xf>
    <xf numFmtId="0" fontId="30" fillId="0" borderId="0" xfId="12" applyFont="1" applyAlignment="1">
      <alignment horizontal="right" vertical="center"/>
    </xf>
    <xf numFmtId="0" fontId="33" fillId="0" borderId="0" xfId="12"/>
    <xf numFmtId="0" fontId="24" fillId="0" borderId="0" xfId="12" applyFont="1" applyAlignment="1">
      <alignment horizontal="right" vertical="center"/>
    </xf>
    <xf numFmtId="0" fontId="27" fillId="0" borderId="30" xfId="12" applyFont="1" applyBorder="1" applyAlignment="1">
      <alignment vertical="center" wrapText="1"/>
    </xf>
    <xf numFmtId="0" fontId="23" fillId="0" borderId="0" xfId="12" applyFont="1" applyAlignment="1">
      <alignment horizontal="right" vertical="center"/>
    </xf>
    <xf numFmtId="167" fontId="2" fillId="14" borderId="1" xfId="4" applyNumberFormat="1" applyFont="1" applyFill="1" applyBorder="1" applyAlignment="1">
      <alignment horizontal="center"/>
    </xf>
    <xf numFmtId="167" fontId="2" fillId="14" borderId="2" xfId="4" applyNumberFormat="1" applyFont="1" applyFill="1" applyBorder="1" applyAlignment="1">
      <alignment horizontal="center"/>
    </xf>
    <xf numFmtId="167" fontId="2" fillId="14" borderId="5" xfId="4" applyNumberFormat="1" applyFont="1" applyFill="1" applyBorder="1" applyAlignment="1">
      <alignment horizontal="center"/>
    </xf>
    <xf numFmtId="167" fontId="2" fillId="14" borderId="6" xfId="4" applyNumberFormat="1" applyFont="1" applyFill="1" applyBorder="1" applyAlignment="1">
      <alignment horizontal="center"/>
    </xf>
    <xf numFmtId="0" fontId="2" fillId="5" borderId="1" xfId="7" applyFont="1" applyFill="1" applyBorder="1" applyAlignment="1">
      <alignment horizontal="center"/>
    </xf>
    <xf numFmtId="0" fontId="2" fillId="5" borderId="2" xfId="7" applyFont="1" applyFill="1" applyBorder="1" applyAlignment="1">
      <alignment horizontal="center"/>
    </xf>
    <xf numFmtId="167" fontId="2" fillId="15" borderId="20" xfId="4" applyNumberFormat="1" applyFont="1" applyFill="1" applyBorder="1" applyAlignment="1">
      <alignment horizontal="center"/>
    </xf>
    <xf numFmtId="167" fontId="2" fillId="15" borderId="21" xfId="4" applyNumberFormat="1" applyFont="1" applyFill="1" applyBorder="1" applyAlignment="1">
      <alignment horizontal="center"/>
    </xf>
    <xf numFmtId="167" fontId="2" fillId="16" borderId="1" xfId="4" applyNumberFormat="1" applyFont="1" applyFill="1" applyBorder="1" applyAlignment="1">
      <alignment horizontal="center"/>
    </xf>
    <xf numFmtId="167" fontId="2" fillId="16" borderId="2" xfId="4" applyNumberFormat="1" applyFont="1" applyFill="1" applyBorder="1" applyAlignment="1">
      <alignment horizontal="center"/>
    </xf>
    <xf numFmtId="0" fontId="7" fillId="4" borderId="4" xfId="1" applyFont="1" applyFill="1" applyBorder="1" applyAlignment="1">
      <alignment horizontal="center"/>
    </xf>
    <xf numFmtId="0" fontId="7" fillId="11" borderId="4" xfId="1" applyFont="1" applyFill="1" applyBorder="1" applyAlignment="1">
      <alignment horizontal="center"/>
    </xf>
    <xf numFmtId="0" fontId="7" fillId="4" borderId="1" xfId="1" applyFont="1" applyFill="1" applyBorder="1" applyAlignment="1">
      <alignment horizontal="center"/>
    </xf>
    <xf numFmtId="0" fontId="7" fillId="4" borderId="2" xfId="1" applyFont="1" applyFill="1" applyBorder="1" applyAlignment="1">
      <alignment horizontal="center"/>
    </xf>
    <xf numFmtId="0" fontId="7" fillId="8" borderId="1" xfId="1" applyFont="1" applyFill="1" applyBorder="1" applyAlignment="1">
      <alignment horizontal="center"/>
    </xf>
    <xf numFmtId="0" fontId="7" fillId="8" borderId="2" xfId="1" applyFont="1" applyFill="1" applyBorder="1" applyAlignment="1">
      <alignment horizontal="center"/>
    </xf>
    <xf numFmtId="0" fontId="7" fillId="12" borderId="1" xfId="1" applyFont="1" applyFill="1" applyBorder="1" applyAlignment="1">
      <alignment horizontal="center"/>
    </xf>
    <xf numFmtId="0" fontId="7" fillId="12" borderId="2" xfId="1" applyFont="1" applyFill="1" applyBorder="1" applyAlignment="1">
      <alignment horizontal="center"/>
    </xf>
    <xf numFmtId="0" fontId="7" fillId="7" borderId="1" xfId="1" applyFont="1" applyFill="1" applyBorder="1" applyAlignment="1">
      <alignment horizontal="center"/>
    </xf>
    <xf numFmtId="0" fontId="7" fillId="7" borderId="2" xfId="1" applyFont="1" applyFill="1" applyBorder="1" applyAlignment="1">
      <alignment horizontal="center"/>
    </xf>
    <xf numFmtId="0" fontId="7" fillId="10" borderId="1" xfId="1" applyFont="1" applyFill="1" applyBorder="1" applyAlignment="1">
      <alignment horizontal="center"/>
    </xf>
    <xf numFmtId="0" fontId="7" fillId="10" borderId="2" xfId="1" applyFont="1" applyFill="1" applyBorder="1" applyAlignment="1">
      <alignment horizontal="center"/>
    </xf>
    <xf numFmtId="0" fontId="7" fillId="13" borderId="13" xfId="1" applyFont="1" applyFill="1" applyBorder="1" applyAlignment="1">
      <alignment horizontal="center"/>
    </xf>
    <xf numFmtId="0" fontId="7" fillId="13" borderId="0" xfId="1" applyFont="1" applyFill="1" applyAlignment="1">
      <alignment horizontal="center"/>
    </xf>
    <xf numFmtId="167" fontId="2" fillId="2" borderId="1" xfId="4" applyNumberFormat="1" applyFont="1" applyFill="1" applyBorder="1" applyAlignment="1">
      <alignment horizontal="center"/>
    </xf>
    <xf numFmtId="167" fontId="2" fillId="2" borderId="2" xfId="4" applyNumberFormat="1" applyFont="1" applyFill="1" applyBorder="1" applyAlignment="1">
      <alignment horizontal="center"/>
    </xf>
    <xf numFmtId="0" fontId="7" fillId="8" borderId="4" xfId="1" applyFont="1" applyFill="1" applyBorder="1" applyAlignment="1">
      <alignment horizontal="center"/>
    </xf>
    <xf numFmtId="0" fontId="7" fillId="6" borderId="4" xfId="1" applyFont="1" applyFill="1" applyBorder="1" applyAlignment="1">
      <alignment horizontal="center"/>
    </xf>
    <xf numFmtId="0" fontId="7" fillId="7" borderId="4" xfId="1" applyFont="1" applyFill="1" applyBorder="1" applyAlignment="1">
      <alignment horizontal="center"/>
    </xf>
    <xf numFmtId="0" fontId="7" fillId="10" borderId="4" xfId="1" applyFont="1" applyFill="1" applyBorder="1" applyAlignment="1">
      <alignment horizontal="center"/>
    </xf>
    <xf numFmtId="0" fontId="8" fillId="9" borderId="4" xfId="1" applyFont="1" applyFill="1" applyBorder="1" applyAlignment="1">
      <alignment horizontal="center"/>
    </xf>
    <xf numFmtId="0" fontId="7" fillId="5" borderId="4" xfId="1" applyFont="1" applyFill="1" applyBorder="1" applyAlignment="1">
      <alignment horizontal="center"/>
    </xf>
    <xf numFmtId="0" fontId="7" fillId="18" borderId="4" xfId="1" applyFont="1" applyFill="1" applyBorder="1" applyAlignment="1">
      <alignment horizontal="center"/>
    </xf>
    <xf numFmtId="43" fontId="7" fillId="7" borderId="4" xfId="1" applyNumberFormat="1" applyFont="1" applyFill="1" applyBorder="1" applyAlignment="1">
      <alignment horizontal="center"/>
    </xf>
    <xf numFmtId="0" fontId="7" fillId="12" borderId="4" xfId="1" applyFont="1" applyFill="1" applyBorder="1" applyAlignment="1">
      <alignment horizontal="center"/>
    </xf>
    <xf numFmtId="0" fontId="7" fillId="19" borderId="4" xfId="1" applyFont="1" applyFill="1" applyBorder="1" applyAlignment="1">
      <alignment horizontal="center"/>
    </xf>
    <xf numFmtId="167" fontId="2" fillId="14" borderId="4" xfId="4" applyNumberFormat="1" applyFont="1" applyFill="1" applyBorder="1" applyAlignment="1">
      <alignment horizontal="center"/>
    </xf>
    <xf numFmtId="0" fontId="7" fillId="13" borderId="4" xfId="1" applyFont="1" applyFill="1" applyBorder="1" applyAlignment="1">
      <alignment horizontal="center"/>
    </xf>
    <xf numFmtId="167" fontId="2" fillId="2" borderId="4" xfId="4" applyNumberFormat="1" applyFont="1" applyFill="1" applyBorder="1" applyAlignment="1">
      <alignment horizontal="center"/>
    </xf>
    <xf numFmtId="0" fontId="8" fillId="20" borderId="4" xfId="1" applyFont="1" applyFill="1" applyBorder="1" applyAlignment="1">
      <alignment horizontal="center"/>
    </xf>
    <xf numFmtId="0" fontId="7" fillId="18" borderId="1" xfId="1" applyFont="1" applyFill="1" applyBorder="1" applyAlignment="1">
      <alignment horizontal="center"/>
    </xf>
    <xf numFmtId="0" fontId="7" fillId="18" borderId="2" xfId="1" applyFont="1" applyFill="1" applyBorder="1" applyAlignment="1">
      <alignment horizontal="center"/>
    </xf>
    <xf numFmtId="0" fontId="7" fillId="18" borderId="24" xfId="1" applyFont="1" applyFill="1" applyBorder="1" applyAlignment="1">
      <alignment horizontal="center"/>
    </xf>
    <xf numFmtId="167" fontId="2" fillId="16" borderId="4" xfId="4" applyNumberFormat="1" applyFont="1" applyFill="1" applyBorder="1" applyAlignment="1">
      <alignment horizontal="center"/>
    </xf>
    <xf numFmtId="167" fontId="2" fillId="15" borderId="4" xfId="4" applyNumberFormat="1" applyFont="1" applyFill="1" applyBorder="1" applyAlignment="1">
      <alignment horizontal="center"/>
    </xf>
    <xf numFmtId="0" fontId="2" fillId="5" borderId="4" xfId="7" applyFont="1" applyFill="1" applyBorder="1" applyAlignment="1">
      <alignment horizontal="center"/>
    </xf>
    <xf numFmtId="49" fontId="2" fillId="4" borderId="4" xfId="0" applyNumberFormat="1" applyFont="1" applyFill="1" applyBorder="1" applyAlignment="1">
      <alignment horizontal="center"/>
    </xf>
    <xf numFmtId="49" fontId="2" fillId="14" borderId="4" xfId="0" applyNumberFormat="1" applyFont="1" applyFill="1" applyBorder="1" applyAlignment="1">
      <alignment horizontal="center"/>
    </xf>
    <xf numFmtId="49" fontId="2" fillId="12" borderId="4" xfId="0" applyNumberFormat="1" applyFont="1" applyFill="1" applyBorder="1" applyAlignment="1">
      <alignment horizontal="center"/>
    </xf>
    <xf numFmtId="49" fontId="2" fillId="21" borderId="4" xfId="0" applyNumberFormat="1" applyFont="1" applyFill="1" applyBorder="1" applyAlignment="1">
      <alignment horizontal="center"/>
    </xf>
    <xf numFmtId="166" fontId="2" fillId="22" borderId="4" xfId="0" applyNumberFormat="1" applyFont="1" applyFill="1" applyBorder="1" applyAlignment="1">
      <alignment horizontal="center"/>
    </xf>
    <xf numFmtId="166" fontId="2" fillId="4" borderId="4" xfId="0" applyNumberFormat="1" applyFont="1" applyFill="1" applyBorder="1" applyAlignment="1">
      <alignment horizontal="center"/>
    </xf>
  </cellXfs>
  <cellStyles count="14">
    <cellStyle name="Comma" xfId="10" builtinId="3"/>
    <cellStyle name="Comma 2" xfId="2" xr:uid="{00000000-0005-0000-0000-000000000000}"/>
    <cellStyle name="Comma 2 2" xfId="4" xr:uid="{00000000-0005-0000-0000-000001000000}"/>
    <cellStyle name="Comma 3" xfId="6" xr:uid="{00000000-0005-0000-0000-000002000000}"/>
    <cellStyle name="Hyperlink 2" xfId="13" xr:uid="{1D0C5227-39D9-4A36-8B55-0DDC6260037D}"/>
    <cellStyle name="Normal" xfId="0" builtinId="0"/>
    <cellStyle name="Normal 14" xfId="11" xr:uid="{AE63CB07-B088-446F-A44C-409A6BA666AD}"/>
    <cellStyle name="Normal 2" xfId="1" xr:uid="{00000000-0005-0000-0000-000005000000}"/>
    <cellStyle name="Normal 2 2" xfId="7" xr:uid="{00000000-0005-0000-0000-000006000000}"/>
    <cellStyle name="Normal 3" xfId="12" xr:uid="{AA08BBEC-CEFD-4D94-95F4-6F5A7ADC4033}"/>
    <cellStyle name="Normal 6" xfId="8" xr:uid="{AFF3136B-7810-4E6C-BD63-1641D3E33D34}"/>
    <cellStyle name="Percent" xfId="9" builtinId="5"/>
    <cellStyle name="Percent 2" xfId="3" xr:uid="{00000000-0005-0000-0000-000007000000}"/>
    <cellStyle name="Percent 2 2" xfId="5" xr:uid="{00000000-0005-0000-0000-000008000000}"/>
  </cellStyles>
  <dxfs count="5959">
    <dxf>
      <font>
        <color rgb="FFFF0000"/>
      </font>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dxf>
    <dxf>
      <font>
        <color rgb="FFFF0000"/>
      </font>
    </dxf>
    <dxf>
      <font>
        <color rgb="FF00B050"/>
      </font>
    </dxf>
    <dxf>
      <font>
        <color rgb="FFFF0000"/>
      </font>
    </dxf>
    <dxf>
      <font>
        <strike val="0"/>
        <u val="none"/>
        <color rgb="FFFF0000"/>
      </font>
    </dxf>
    <dxf>
      <font>
        <color rgb="FF00B050"/>
      </font>
    </dxf>
    <dxf>
      <font>
        <color rgb="FFFF0000"/>
      </font>
      <fill>
        <patternFill patternType="none"/>
      </fill>
    </dxf>
    <dxf>
      <font>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dxf>
    <dxf>
      <numFmt numFmtId="0" formatCode="Genera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dxf>
    <dxf>
      <numFmt numFmtId="0" formatCode="Genera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Price_1" preserveFormatting="0" connectionId="1" xr16:uid="{7E1AE489-A6F7-485A-BDBE-5001774AFFC5}" autoFormatId="16" applyNumberFormats="0" applyBorderFormats="0" applyFontFormats="1" applyPatternFormats="1"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Price mai" preserveFormatting="0" connectionId="2" xr16:uid="{1159F09E-C3A6-4911-A89A-DCBBF4C61B03}" autoFormatId="16" applyNumberFormats="0" applyBorderFormats="0" applyFontFormats="1" applyPatternFormats="1" applyAlignmentFormats="0" applyWidthHeightFormats="0"/>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refreshOnLoad="1" connectionId="4" xr16:uid="{E16EEAC2-6E2F-4B9D-BF48-3BAB6D72460D}" autoFormatId="16" applyNumberFormats="0" applyBorderFormats="0" applyFontFormats="0" applyPatternFormats="0" applyAlignmentFormats="0" applyWidthHeightFormats="0">
  <queryTableRefresh nextId="93">
    <queryTableFields count="14">
      <queryTableField id="1" name="Net Profit/ Valuation หมวด/หุ้น**** ยอดรวมทุกหมวด QoQ% YoY%" tableColumnId="15"/>
      <queryTableField id="57" name="2021 Actual Net Profit (ล้านบาท) - - -*" tableColumnId="1"/>
      <queryTableField id="59" name="2022 Net Profit Forecast  (ล้านบาท) ณ ก.ย. 21 - - -" tableColumnId="3"/>
      <queryTableField id="60" name="2022 Net Profit Forecast  (ล้านบาท) ณ ธ.ค. 21 - - -" tableColumnId="4"/>
      <queryTableField id="85" name="2022 Net Profit Forecast  (ล้านบาท) ณ มี.ค. 22 - - -" tableColumnId="2"/>
      <queryTableField id="86" name="2022 Net Profit Forecast  (ล้านบาท) ณ เม.ย. 22 - -** -" tableColumnId="5"/>
      <queryTableField id="63" name="2023 Net Profit Forecast  (ล้านบาท) ณ ก.ย. 22 - - -" tableColumnId="7"/>
      <queryTableField id="64" name="2023 Net Profit Forecast  (ล้านบาท) ณ ธ.ค. 22 - - -" tableColumnId="8"/>
      <queryTableField id="87" name="2023 Net Profit Forecast  (ล้านบาท) ณ มี.ค. 23 - - -" tableColumnId="6"/>
      <queryTableField id="88" name="2023 Net Profit Forecast  (ล้านบาท) ณ เม.ย. 23 - -** -" tableColumnId="9"/>
      <queryTableField id="66" name="Valuation Forecast 22P/E***" tableColumnId="10"/>
      <queryTableField id="67" name="Valuation Forecast 22P/BV***" tableColumnId="11"/>
      <queryTableField id="68" name="Valuation Forecast 22DIV" tableColumnId="12"/>
      <queryTableField id="14" name="Valuation Forecast Target Price" tableColumnId="1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7BC709F-4C25-4563-B32E-D456BB7E43FA}" name="SettradeIAA_Concensus4" displayName="SettradeIAA_Concensus4" ref="A1:N265" tableType="queryTable" totalsRowShown="0">
  <autoFilter ref="A1:N265" xr:uid="{B7BC709F-4C25-4563-B32E-D456BB7E43FA}"/>
  <sortState xmlns:xlrd2="http://schemas.microsoft.com/office/spreadsheetml/2017/richdata2" ref="A2:N265">
    <sortCondition ref="A1:A265"/>
  </sortState>
  <tableColumns count="14">
    <tableColumn id="15" xr3:uid="{17D5047E-13D0-4C98-A578-5A1682FD7769}" uniqueName="15" name="Net Profit/ Valuation หมวด/หุ้น**** ยอดรวมทุกหมวด QoQ% YoY%" queryTableFieldId="1" dataDxfId="5958" dataCellStyle="Normal 6"/>
    <tableColumn id="1" xr3:uid="{E540C9D4-A280-48FB-A96C-450469A254F1}" uniqueName="1" name="2021 Actual Net Profit (ล้านบาท) - - -*" queryTableFieldId="57" dataDxfId="5957" dataCellStyle="Normal 6"/>
    <tableColumn id="3" xr3:uid="{86271EB3-4C36-4AE4-B51E-67B814C445DA}" uniqueName="3" name="2022 Net Profit Forecast  (ล้านบาท) ณ ก.ย. 21 - - -" queryTableFieldId="59" dataDxfId="5956" dataCellStyle="Normal 6"/>
    <tableColumn id="4" xr3:uid="{CE398BDB-0A62-4B23-B059-625FB4D10EE1}" uniqueName="4" name="2022 Net Profit Forecast  (ล้านบาท) ณ ธ.ค. 21 - - -" queryTableFieldId="60" dataDxfId="5955" dataCellStyle="Normal 6"/>
    <tableColumn id="2" xr3:uid="{05AFF282-E58A-4362-8A3B-372B076B45A6}" uniqueName="2" name="2022 Net Profit Forecast  (ล้านบาท) ณ มี.ค. 22 - - -" queryTableFieldId="85" dataDxfId="5954" dataCellStyle="Normal 6"/>
    <tableColumn id="5" xr3:uid="{28B8E713-AB5C-40B8-A43C-065DE9F1AC39}" uniqueName="5" name="2022 Net Profit Forecast  (ล้านบาท) ณ เม.ย. 22 - -** -" queryTableFieldId="86" dataDxfId="5953" dataCellStyle="Normal 6"/>
    <tableColumn id="7" xr3:uid="{321BC49F-603A-4372-B40C-D59006B4D3A8}" uniqueName="7" name="2023 Net Profit Forecast  (ล้านบาท) ณ ก.ย. 22 - - -" queryTableFieldId="63" dataDxfId="5952" dataCellStyle="Normal 6"/>
    <tableColumn id="8" xr3:uid="{1B9E51AA-6BEA-49A8-BC12-9671E75A9163}" uniqueName="8" name="2023 Net Profit Forecast  (ล้านบาท) ณ ธ.ค. 22 - - -" queryTableFieldId="64" dataDxfId="5951" dataCellStyle="Normal 6"/>
    <tableColumn id="6" xr3:uid="{C89AA481-D185-434C-9D81-7193CC148582}" uniqueName="6" name="2023 Net Profit Forecast  (ล้านบาท) ณ มี.ค. 23 - - -" queryTableFieldId="87" dataDxfId="5950" dataCellStyle="Normal 6"/>
    <tableColumn id="9" xr3:uid="{23B63E4F-507E-4187-9DBC-B13DE56F7476}" uniqueName="9" name="2023 Net Profit Forecast  (ล้านบาท) ณ เม.ย. 23 - -** -" queryTableFieldId="88" dataDxfId="5949" dataCellStyle="Normal 6"/>
    <tableColumn id="10" xr3:uid="{FD0B23DF-95B2-4D62-967C-566EF2981598}" uniqueName="10" name="Valuation Forecast 22P/E***" queryTableFieldId="66" dataDxfId="5948" dataCellStyle="Normal 6"/>
    <tableColumn id="11" xr3:uid="{C29E97AA-235F-41D5-9DA6-CAEF69BD21F3}" uniqueName="11" name="Valuation Forecast 22P/BV***" queryTableFieldId="67" dataDxfId="5947" dataCellStyle="Normal 6"/>
    <tableColumn id="12" xr3:uid="{8FC59BF5-817C-417C-A2C0-19912D7F1C27}" uniqueName="12" name="Valuation Forecast 22DIV" queryTableFieldId="68" dataDxfId="5946" dataCellStyle="Normal 6"/>
    <tableColumn id="14" xr3:uid="{57825609-91D6-492B-85A8-37E32B0D1F2D}" uniqueName="14" name="Valuation Forecast Target Price" queryTableFieldId="14" dataDxfId="5945" dataCellStyle="Normal 6"/>
  </tableColumns>
  <tableStyleInfo name="TableStyleLight1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17" Type="http://schemas.openxmlformats.org/officeDocument/2006/relationships/hyperlink" Target="https://www.settrade.com/C13_FastQuote_Main.jsp?txtSymbol=PSTC" TargetMode="External"/><Relationship Id="rId671" Type="http://schemas.openxmlformats.org/officeDocument/2006/relationships/hyperlink" Target="https://www.settrade.com/C13_FastQuote_Main.jsp?txtSymbol=GGC" TargetMode="External"/><Relationship Id="rId769" Type="http://schemas.openxmlformats.org/officeDocument/2006/relationships/hyperlink" Target="https://www.settrade.com/C13_FastQuote_Main.jsp?txtSymbol=KTB" TargetMode="External"/><Relationship Id="rId21" Type="http://schemas.openxmlformats.org/officeDocument/2006/relationships/hyperlink" Target="https://www.settrade.com/C13_FastQuote_Main.jsp?txtSymbol=DOD" TargetMode="External"/><Relationship Id="rId324" Type="http://schemas.openxmlformats.org/officeDocument/2006/relationships/hyperlink" Target="https://www.settrade.com/C13_FastQuote_Main.jsp?txtSymbol=JKN" TargetMode="External"/><Relationship Id="rId531" Type="http://schemas.openxmlformats.org/officeDocument/2006/relationships/hyperlink" Target="https://www.settrade.com/C13_FastQuote_Main.jsp?txtSymbol=B-WORK" TargetMode="External"/><Relationship Id="rId629" Type="http://schemas.openxmlformats.org/officeDocument/2006/relationships/hyperlink" Target="https://www.settrade.com/C13_FastQuote_Main.jsp?txtSymbol=MCS" TargetMode="External"/><Relationship Id="rId170" Type="http://schemas.openxmlformats.org/officeDocument/2006/relationships/hyperlink" Target="https://www.settrade.com/C13_FastQuote_Main.jsp?txtSymbol=TSF" TargetMode="External"/><Relationship Id="rId836" Type="http://schemas.openxmlformats.org/officeDocument/2006/relationships/hyperlink" Target="https://www.settrade.com/C13_FastQuote_Main.jsp?txtSymbol=PRG" TargetMode="External"/><Relationship Id="rId268" Type="http://schemas.openxmlformats.org/officeDocument/2006/relationships/hyperlink" Target="https://www.settrade.com/C13_FastQuote_Main.jsp?txtSymbol=NYT" TargetMode="External"/><Relationship Id="rId475" Type="http://schemas.openxmlformats.org/officeDocument/2006/relationships/hyperlink" Target="https://www.settrade.com/C13_FastQuote_Main.jsp?txtSymbol=BJCHI" TargetMode="External"/><Relationship Id="rId682" Type="http://schemas.openxmlformats.org/officeDocument/2006/relationships/hyperlink" Target="https://www.settrade.com/C13_FastQuote_Main.jsp?txtSymbol=KKC" TargetMode="External"/><Relationship Id="rId32" Type="http://schemas.openxmlformats.org/officeDocument/2006/relationships/hyperlink" Target="https://www.settrade.com/C13_FastQuote_Main.jsp?txtSymbol=WINMED" TargetMode="External"/><Relationship Id="rId128" Type="http://schemas.openxmlformats.org/officeDocument/2006/relationships/hyperlink" Target="https://www.settrade.com/C13_FastQuote_Main.jsp?txtSymbol=ADD" TargetMode="External"/><Relationship Id="rId335" Type="http://schemas.openxmlformats.org/officeDocument/2006/relationships/hyperlink" Target="https://www.settrade.com/C13_FastQuote_Main.jsp?txtSymbol=THG" TargetMode="External"/><Relationship Id="rId542" Type="http://schemas.openxmlformats.org/officeDocument/2006/relationships/hyperlink" Target="https://www.settrade.com/C13_FastQuote_Main.jsp?txtSymbol=SF" TargetMode="External"/><Relationship Id="rId181" Type="http://schemas.openxmlformats.org/officeDocument/2006/relationships/hyperlink" Target="https://www.settrade.com/C13_FastQuote_Main.jsp?txtSymbol=ICN" TargetMode="External"/><Relationship Id="rId402" Type="http://schemas.openxmlformats.org/officeDocument/2006/relationships/hyperlink" Target="https://www.settrade.com/C13_FastQuote_Main.jsp?txtSymbol=SKE" TargetMode="External"/><Relationship Id="rId847" Type="http://schemas.openxmlformats.org/officeDocument/2006/relationships/hyperlink" Target="https://www.settrade.com/C13_FastQuote_Main.jsp?txtSymbol=KTIS" TargetMode="External"/><Relationship Id="rId279" Type="http://schemas.openxmlformats.org/officeDocument/2006/relationships/hyperlink" Target="https://www.settrade.com/C13_FastQuote_Main.jsp?txtSymbol=BTS" TargetMode="External"/><Relationship Id="rId486" Type="http://schemas.openxmlformats.org/officeDocument/2006/relationships/hyperlink" Target="https://www.settrade.com/C13_FastQuote_Main.jsp?txtSymbol=SSTRT" TargetMode="External"/><Relationship Id="rId693" Type="http://schemas.openxmlformats.org/officeDocument/2006/relationships/hyperlink" Target="https://www.settrade.com/C13_FastQuote_Main.jsp?txtSymbol=TKT" TargetMode="External"/><Relationship Id="rId707" Type="http://schemas.openxmlformats.org/officeDocument/2006/relationships/hyperlink" Target="https://www.settrade.com/C13_FastQuote_Main.jsp?txtSymbol=3K-BAT" TargetMode="External"/><Relationship Id="rId43" Type="http://schemas.openxmlformats.org/officeDocument/2006/relationships/hyperlink" Target="https://www.settrade.com/C13_FastQuote_Main.jsp?txtSymbol=ADB" TargetMode="External"/><Relationship Id="rId139" Type="http://schemas.openxmlformats.org/officeDocument/2006/relationships/hyperlink" Target="https://www.settrade.com/C13_FastQuote_Main.jsp?txtSymbol=FSMART" TargetMode="External"/><Relationship Id="rId346" Type="http://schemas.openxmlformats.org/officeDocument/2006/relationships/hyperlink" Target="https://www.settrade.com/C13_FastQuote_Main.jsp?txtSymbol=LPH" TargetMode="External"/><Relationship Id="rId553" Type="http://schemas.openxmlformats.org/officeDocument/2006/relationships/hyperlink" Target="https://www.settrade.com/C13_FastQuote_Main.jsp?txtSymbol=PRIN" TargetMode="External"/><Relationship Id="rId760" Type="http://schemas.openxmlformats.org/officeDocument/2006/relationships/hyperlink" Target="https://www.settrade.com/C13_FastQuote_Main.jsp?txtSymbol=ASK" TargetMode="External"/><Relationship Id="rId192" Type="http://schemas.openxmlformats.org/officeDocument/2006/relationships/hyperlink" Target="https://www.settrade.com/C13_FastQuote_Main.jsp?txtSymbol=VCOM" TargetMode="External"/><Relationship Id="rId206" Type="http://schemas.openxmlformats.org/officeDocument/2006/relationships/hyperlink" Target="https://www.settrade.com/C13_FastQuote_Main.jsp?txtSymbol=EE" TargetMode="External"/><Relationship Id="rId413" Type="http://schemas.openxmlformats.org/officeDocument/2006/relationships/hyperlink" Target="https://www.settrade.com/C13_FastQuote_Main.jsp?txtSymbol=PRIME" TargetMode="External"/><Relationship Id="rId858" Type="http://schemas.openxmlformats.org/officeDocument/2006/relationships/hyperlink" Target="https://www.settrade.com/C13_FastQuote_Main.jsp?txtSymbol=CHOTI" TargetMode="External"/><Relationship Id="rId497" Type="http://schemas.openxmlformats.org/officeDocument/2006/relationships/hyperlink" Target="https://www.settrade.com/C13_FastQuote_Main.jsp?txtSymbol=POPF" TargetMode="External"/><Relationship Id="rId620" Type="http://schemas.openxmlformats.org/officeDocument/2006/relationships/hyperlink" Target="https://www.settrade.com/C13_FastQuote_Main.jsp?txtSymbol=THE" TargetMode="External"/><Relationship Id="rId718" Type="http://schemas.openxmlformats.org/officeDocument/2006/relationships/hyperlink" Target="https://www.settrade.com/C13_FastQuote_Main.jsp?txtSymbol=MTI" TargetMode="External"/><Relationship Id="rId357" Type="http://schemas.openxmlformats.org/officeDocument/2006/relationships/hyperlink" Target="https://www.settrade.com/C13_FastQuote_Main.jsp?txtSymbol=SPC" TargetMode="External"/><Relationship Id="rId54" Type="http://schemas.openxmlformats.org/officeDocument/2006/relationships/hyperlink" Target="https://www.settrade.com/C13_FastQuote_Main.jsp?txtSymbol=KWM" TargetMode="External"/><Relationship Id="rId217" Type="http://schemas.openxmlformats.org/officeDocument/2006/relationships/hyperlink" Target="https://www.settrade.com/C13_FastQuote_Main.jsp?txtSymbol=TRUE" TargetMode="External"/><Relationship Id="rId564" Type="http://schemas.openxmlformats.org/officeDocument/2006/relationships/hyperlink" Target="https://www.settrade.com/C13_FastQuote_Main.jsp?txtSymbol=NOBLE" TargetMode="External"/><Relationship Id="rId771" Type="http://schemas.openxmlformats.org/officeDocument/2006/relationships/hyperlink" Target="https://www.settrade.com/C13_FastQuote_Main.jsp?txtSymbol=KBANK" TargetMode="External"/><Relationship Id="rId869" Type="http://schemas.openxmlformats.org/officeDocument/2006/relationships/hyperlink" Target="https://www.settrade.com/C13_FastQuote_Main.jsp?txtSymbol=TRUBB" TargetMode="External"/><Relationship Id="rId424" Type="http://schemas.openxmlformats.org/officeDocument/2006/relationships/hyperlink" Target="https://www.settrade.com/C13_FastQuote_Main.jsp?txtSymbol=ETC" TargetMode="External"/><Relationship Id="rId631" Type="http://schemas.openxmlformats.org/officeDocument/2006/relationships/hyperlink" Target="https://www.settrade.com/C13_FastQuote_Main.jsp?txtSymbol=INOX" TargetMode="External"/><Relationship Id="rId729" Type="http://schemas.openxmlformats.org/officeDocument/2006/relationships/hyperlink" Target="https://www.settrade.com/C13_FastQuote_Main.jsp?txtSymbol=TK" TargetMode="External"/><Relationship Id="rId270" Type="http://schemas.openxmlformats.org/officeDocument/2006/relationships/hyperlink" Target="https://www.settrade.com/C13_FastQuote_Main.jsp?txtSymbol=MENA" TargetMode="External"/><Relationship Id="rId65" Type="http://schemas.openxmlformats.org/officeDocument/2006/relationships/hyperlink" Target="https://www.settrade.com/C13_FastQuote_Main.jsp?txtSymbol=SALEE" TargetMode="External"/><Relationship Id="rId130" Type="http://schemas.openxmlformats.org/officeDocument/2006/relationships/hyperlink" Target="https://www.settrade.com/C13_FastQuote_Main.jsp?txtSymbol=AMA" TargetMode="External"/><Relationship Id="rId368" Type="http://schemas.openxmlformats.org/officeDocument/2006/relationships/hyperlink" Target="https://www.settrade.com/C13_FastQuote_Main.jsp?txtSymbol=KAMART" TargetMode="External"/><Relationship Id="rId575" Type="http://schemas.openxmlformats.org/officeDocument/2006/relationships/hyperlink" Target="https://www.settrade.com/C13_FastQuote_Main.jsp?txtSymbol=J" TargetMode="External"/><Relationship Id="rId782" Type="http://schemas.openxmlformats.org/officeDocument/2006/relationships/hyperlink" Target="https://www.settrade.com/C13_FastQuote_Main.jsp?txtSymbol=KISS" TargetMode="External"/><Relationship Id="rId228" Type="http://schemas.openxmlformats.org/officeDocument/2006/relationships/hyperlink" Target="https://www.settrade.com/C13_FastQuote_Main.jsp?txtSymbol=PT" TargetMode="External"/><Relationship Id="rId435" Type="http://schemas.openxmlformats.org/officeDocument/2006/relationships/hyperlink" Target="https://www.settrade.com/C13_FastQuote_Main.jsp?txtSymbol=BPP" TargetMode="External"/><Relationship Id="rId642" Type="http://schemas.openxmlformats.org/officeDocument/2006/relationships/hyperlink" Target="https://www.settrade.com/C13_FastQuote_Main.jsp?txtSymbol=TPAC" TargetMode="External"/><Relationship Id="rId281" Type="http://schemas.openxmlformats.org/officeDocument/2006/relationships/hyperlink" Target="https://www.settrade.com/C13_FastQuote_Main.jsp?txtSymbol=BA" TargetMode="External"/><Relationship Id="rId502" Type="http://schemas.openxmlformats.org/officeDocument/2006/relationships/hyperlink" Target="https://www.settrade.com/C13_FastQuote_Main.jsp?txtSymbol=MIT" TargetMode="External"/><Relationship Id="rId76" Type="http://schemas.openxmlformats.org/officeDocument/2006/relationships/hyperlink" Target="https://www.settrade.com/C13_FastQuote_Main.jsp?txtSymbol=UEC" TargetMode="External"/><Relationship Id="rId141" Type="http://schemas.openxmlformats.org/officeDocument/2006/relationships/hyperlink" Target="https://www.settrade.com/C13_FastQuote_Main.jsp?txtSymbol=GLORY" TargetMode="External"/><Relationship Id="rId379" Type="http://schemas.openxmlformats.org/officeDocument/2006/relationships/hyperlink" Target="https://www.settrade.com/C13_FastQuote_Main.jsp?txtSymbol=CPALL" TargetMode="External"/><Relationship Id="rId586" Type="http://schemas.openxmlformats.org/officeDocument/2006/relationships/hyperlink" Target="https://www.settrade.com/C13_FastQuote_Main.jsp?txtSymbol=BLAND" TargetMode="External"/><Relationship Id="rId793" Type="http://schemas.openxmlformats.org/officeDocument/2006/relationships/hyperlink" Target="https://www.settrade.com/C13_FastQuote_Main.jsp?txtSymbol=KYE" TargetMode="External"/><Relationship Id="rId807" Type="http://schemas.openxmlformats.org/officeDocument/2006/relationships/hyperlink" Target="https://www.settrade.com/C13_FastQuote_Main.jsp?txtSymbol=PG" TargetMode="External"/><Relationship Id="rId7" Type="http://schemas.openxmlformats.org/officeDocument/2006/relationships/hyperlink" Target="https://www.settrade.com/C13_MarketSummary.jsp?detail=SETTHSI" TargetMode="External"/><Relationship Id="rId239" Type="http://schemas.openxmlformats.org/officeDocument/2006/relationships/hyperlink" Target="https://www.settrade.com/C13_FastQuote_Main.jsp?txtSymbol=INET" TargetMode="External"/><Relationship Id="rId446" Type="http://schemas.openxmlformats.org/officeDocument/2006/relationships/hyperlink" Target="https://www.settrade.com/C13_FastQuote_Main.jsp?txtSymbol=ACE" TargetMode="External"/><Relationship Id="rId653" Type="http://schemas.openxmlformats.org/officeDocument/2006/relationships/hyperlink" Target="https://www.settrade.com/C13_FastQuote_Main.jsp?txtSymbol=SCGP" TargetMode="External"/><Relationship Id="rId292" Type="http://schemas.openxmlformats.org/officeDocument/2006/relationships/hyperlink" Target="https://www.settrade.com/C13_FastQuote_Main.jsp?txtSymbol=LRH" TargetMode="External"/><Relationship Id="rId306" Type="http://schemas.openxmlformats.org/officeDocument/2006/relationships/hyperlink" Target="https://www.settrade.com/C13_FastQuote_Main.jsp?txtSymbol=WAVE" TargetMode="External"/><Relationship Id="rId860" Type="http://schemas.openxmlformats.org/officeDocument/2006/relationships/hyperlink" Target="https://www.settrade.com/C13_FastQuote_Main.jsp?txtSymbol=CBG" TargetMode="External"/><Relationship Id="rId87" Type="http://schemas.openxmlformats.org/officeDocument/2006/relationships/hyperlink" Target="https://www.settrade.com/C13_FastQuote_Main.jsp?txtSymbol=BTW" TargetMode="External"/><Relationship Id="rId513" Type="http://schemas.openxmlformats.org/officeDocument/2006/relationships/hyperlink" Target="https://www.settrade.com/C13_FastQuote_Main.jsp?txtSymbol=KPNPF" TargetMode="External"/><Relationship Id="rId597" Type="http://schemas.openxmlformats.org/officeDocument/2006/relationships/hyperlink" Target="https://www.settrade.com/C13_FastQuote_Main.jsp?txtSymbol=VNG" TargetMode="External"/><Relationship Id="rId720" Type="http://schemas.openxmlformats.org/officeDocument/2006/relationships/hyperlink" Target="https://www.settrade.com/C13_FastQuote_Main.jsp?txtSymbol=INSURE" TargetMode="External"/><Relationship Id="rId818" Type="http://schemas.openxmlformats.org/officeDocument/2006/relationships/hyperlink" Target="https://www.settrade.com/C13_FastQuote_Main.jsp?txtSymbol=TVO" TargetMode="External"/><Relationship Id="rId152" Type="http://schemas.openxmlformats.org/officeDocument/2006/relationships/hyperlink" Target="https://www.settrade.com/C13_FastQuote_Main.jsp?txtSymbol=MVP" TargetMode="External"/><Relationship Id="rId457" Type="http://schemas.openxmlformats.org/officeDocument/2006/relationships/hyperlink" Target="https://www.settrade.com/C13_FastQuote_Main.jsp?txtSymbol=SYNTEC" TargetMode="External"/><Relationship Id="rId664" Type="http://schemas.openxmlformats.org/officeDocument/2006/relationships/hyperlink" Target="https://www.settrade.com/C13_FastQuote_Main.jsp?txtSymbol=SUTHA" TargetMode="External"/><Relationship Id="rId871" Type="http://schemas.openxmlformats.org/officeDocument/2006/relationships/hyperlink" Target="https://www.settrade.com/C13_FastQuote_Main.jsp?txtSymbol=STA" TargetMode="External"/><Relationship Id="rId14" Type="http://schemas.openxmlformats.org/officeDocument/2006/relationships/hyperlink" Target="https://www.settrade.com/C13_FastQuote_Main.jsp?txtSymbol=MUD" TargetMode="External"/><Relationship Id="rId317" Type="http://schemas.openxmlformats.org/officeDocument/2006/relationships/hyperlink" Target="https://www.settrade.com/C13_FastQuote_Main.jsp?txtSymbol=MPIC" TargetMode="External"/><Relationship Id="rId524" Type="http://schemas.openxmlformats.org/officeDocument/2006/relationships/hyperlink" Target="https://www.settrade.com/C13_FastQuote_Main.jsp?txtSymbol=DREIT" TargetMode="External"/><Relationship Id="rId731" Type="http://schemas.openxmlformats.org/officeDocument/2006/relationships/hyperlink" Target="https://www.settrade.com/C13_FastQuote_Main.jsp?txtSymbol=THANI" TargetMode="External"/><Relationship Id="rId98" Type="http://schemas.openxmlformats.org/officeDocument/2006/relationships/hyperlink" Target="https://www.settrade.com/C13_FastQuote_Main.jsp?txtSymbol=JAK" TargetMode="External"/><Relationship Id="rId163" Type="http://schemas.openxmlformats.org/officeDocument/2006/relationships/hyperlink" Target="https://www.settrade.com/C13_FastQuote_Main.jsp?txtSymbol=SLM" TargetMode="External"/><Relationship Id="rId370" Type="http://schemas.openxmlformats.org/officeDocument/2006/relationships/hyperlink" Target="https://www.settrade.com/C13_FastQuote_Main.jsp?txtSymbol=ILM" TargetMode="External"/><Relationship Id="rId829" Type="http://schemas.openxmlformats.org/officeDocument/2006/relationships/hyperlink" Target="https://www.settrade.com/C13_FastQuote_Main.jsp?txtSymbol=SORKON" TargetMode="External"/><Relationship Id="rId230" Type="http://schemas.openxmlformats.org/officeDocument/2006/relationships/hyperlink" Target="https://www.settrade.com/C13_FastQuote_Main.jsp?txtSymbol=MFEC" TargetMode="External"/><Relationship Id="rId468" Type="http://schemas.openxmlformats.org/officeDocument/2006/relationships/hyperlink" Target="https://www.settrade.com/C13_FastQuote_Main.jsp?txtSymbol=NWR" TargetMode="External"/><Relationship Id="rId675" Type="http://schemas.openxmlformats.org/officeDocument/2006/relationships/hyperlink" Target="https://www.settrade.com/C13_FastQuote_Main.jsp?txtSymbol=UTP" TargetMode="External"/><Relationship Id="rId25" Type="http://schemas.openxmlformats.org/officeDocument/2006/relationships/hyperlink" Target="https://www.settrade.com/C13_FastQuote_Main.jsp?txtSymbol=IP" TargetMode="External"/><Relationship Id="rId328" Type="http://schemas.openxmlformats.org/officeDocument/2006/relationships/hyperlink" Target="https://www.settrade.com/C13_FastQuote_Main.jsp?txtSymbol=BEC" TargetMode="External"/><Relationship Id="rId535" Type="http://schemas.openxmlformats.org/officeDocument/2006/relationships/hyperlink" Target="https://www.settrade.com/C13_FastQuote_Main.jsp?txtSymbol=AIMCG" TargetMode="External"/><Relationship Id="rId742" Type="http://schemas.openxmlformats.org/officeDocument/2006/relationships/hyperlink" Target="https://www.settrade.com/C13_FastQuote_Main.jsp?txtSymbol=MFC" TargetMode="External"/><Relationship Id="rId174" Type="http://schemas.openxmlformats.org/officeDocument/2006/relationships/hyperlink" Target="https://www.settrade.com/C13_FastQuote_Main.jsp?txtSymbol=WINNER" TargetMode="External"/><Relationship Id="rId381" Type="http://schemas.openxmlformats.org/officeDocument/2006/relationships/hyperlink" Target="https://www.settrade.com/C13_FastQuote_Main.jsp?txtSymbol=BJC" TargetMode="External"/><Relationship Id="rId602" Type="http://schemas.openxmlformats.org/officeDocument/2006/relationships/hyperlink" Target="https://www.settrade.com/C13_FastQuote_Main.jsp?txtSymbol=STECH" TargetMode="External"/><Relationship Id="rId241" Type="http://schemas.openxmlformats.org/officeDocument/2006/relationships/hyperlink" Target="https://www.settrade.com/C13_FastQuote_Main.jsp?txtSymbol=HUMAN" TargetMode="External"/><Relationship Id="rId479" Type="http://schemas.openxmlformats.org/officeDocument/2006/relationships/hyperlink" Target="https://www.settrade.com/C13_FastQuote_Main.jsp?txtSymbol=URBNPF" TargetMode="External"/><Relationship Id="rId686" Type="http://schemas.openxmlformats.org/officeDocument/2006/relationships/hyperlink" Target="https://www.settrade.com/C13_FastQuote_Main.jsp?txtSymbol=CRANE" TargetMode="External"/><Relationship Id="rId36" Type="http://schemas.openxmlformats.org/officeDocument/2006/relationships/hyperlink" Target="https://www.settrade.com/C13_FastQuote_Main.jsp?txtSymbol=ASN" TargetMode="External"/><Relationship Id="rId339" Type="http://schemas.openxmlformats.org/officeDocument/2006/relationships/hyperlink" Target="https://www.settrade.com/C13_FastQuote_Main.jsp?txtSymbol=RJH" TargetMode="External"/><Relationship Id="rId546" Type="http://schemas.openxmlformats.org/officeDocument/2006/relationships/hyperlink" Target="https://www.settrade.com/C13_FastQuote_Main.jsp?txtSymbol=SA" TargetMode="External"/><Relationship Id="rId753" Type="http://schemas.openxmlformats.org/officeDocument/2006/relationships/hyperlink" Target="https://www.settrade.com/C13_FastQuote_Main.jsp?txtSymbol=ECL" TargetMode="External"/><Relationship Id="rId101" Type="http://schemas.openxmlformats.org/officeDocument/2006/relationships/hyperlink" Target="https://www.settrade.com/C13_FastQuote_Main.jsp?txtSymbol=KUN" TargetMode="External"/><Relationship Id="rId185" Type="http://schemas.openxmlformats.org/officeDocument/2006/relationships/hyperlink" Target="https://www.settrade.com/C13_FastQuote_Main.jsp?txtSymbol=PLANET" TargetMode="External"/><Relationship Id="rId406" Type="http://schemas.openxmlformats.org/officeDocument/2006/relationships/hyperlink" Target="https://www.settrade.com/C13_FastQuote_Main.jsp?txtSymbol=SCG" TargetMode="External"/><Relationship Id="rId392" Type="http://schemas.openxmlformats.org/officeDocument/2006/relationships/hyperlink" Target="https://www.settrade.com/C13_FastQuote_Main.jsp?txtSymbol=TOP" TargetMode="External"/><Relationship Id="rId613" Type="http://schemas.openxmlformats.org/officeDocument/2006/relationships/hyperlink" Target="https://www.settrade.com/C13_FastQuote_Main.jsp?txtSymbol=DCC" TargetMode="External"/><Relationship Id="rId697" Type="http://schemas.openxmlformats.org/officeDocument/2006/relationships/hyperlink" Target="https://www.settrade.com/C13_FastQuote_Main.jsp?txtSymbol=PCSGH" TargetMode="External"/><Relationship Id="rId820" Type="http://schemas.openxmlformats.org/officeDocument/2006/relationships/hyperlink" Target="https://www.settrade.com/C13_FastQuote_Main.jsp?txtSymbol=TKN" TargetMode="External"/><Relationship Id="rId252" Type="http://schemas.openxmlformats.org/officeDocument/2006/relationships/hyperlink" Target="https://www.settrade.com/C13_FastQuote_Main.jsp?txtSymbol=SMT" TargetMode="External"/><Relationship Id="rId47" Type="http://schemas.openxmlformats.org/officeDocument/2006/relationships/hyperlink" Target="https://www.settrade.com/C13_FastQuote_Main.jsp?txtSymbol=CIG" TargetMode="External"/><Relationship Id="rId112" Type="http://schemas.openxmlformats.org/officeDocument/2006/relationships/hyperlink" Target="https://www.settrade.com/C13_FastQuote_Main.jsp?txtSymbol=TAPAC" TargetMode="External"/><Relationship Id="rId557" Type="http://schemas.openxmlformats.org/officeDocument/2006/relationships/hyperlink" Target="https://www.settrade.com/C13_FastQuote_Main.jsp?txtSymbol=PIN" TargetMode="External"/><Relationship Id="rId764" Type="http://schemas.openxmlformats.org/officeDocument/2006/relationships/hyperlink" Target="https://www.settrade.com/C13_FastQuote_Main.jsp?txtSymbol=TTB" TargetMode="External"/><Relationship Id="rId196" Type="http://schemas.openxmlformats.org/officeDocument/2006/relationships/hyperlink" Target="https://www.settrade.com/C00_Redirect.jsp?txtPage=other/th/rss.html" TargetMode="External"/><Relationship Id="rId417" Type="http://schemas.openxmlformats.org/officeDocument/2006/relationships/hyperlink" Target="https://www.settrade.com/C13_FastQuote_Main.jsp?txtSymbol=KBSPIF" TargetMode="External"/><Relationship Id="rId624" Type="http://schemas.openxmlformats.org/officeDocument/2006/relationships/hyperlink" Target="https://www.settrade.com/C13_FastQuote_Main.jsp?txtSymbol=SAM" TargetMode="External"/><Relationship Id="rId831" Type="http://schemas.openxmlformats.org/officeDocument/2006/relationships/hyperlink" Target="https://www.settrade.com/C13_FastQuote_Main.jsp?txtSymbol=SNNP" TargetMode="External"/><Relationship Id="rId263" Type="http://schemas.openxmlformats.org/officeDocument/2006/relationships/hyperlink" Target="https://www.settrade.com/C13_FastQuote_Main.jsp?txtSymbol=TFFIF" TargetMode="External"/><Relationship Id="rId470" Type="http://schemas.openxmlformats.org/officeDocument/2006/relationships/hyperlink" Target="https://www.settrade.com/C13_FastQuote_Main.jsp?txtSymbol=EMC" TargetMode="External"/><Relationship Id="rId58" Type="http://schemas.openxmlformats.org/officeDocument/2006/relationships/hyperlink" Target="https://www.settrade.com/C13_FastQuote_Main.jsp?txtSymbol=PACO" TargetMode="External"/><Relationship Id="rId123" Type="http://schemas.openxmlformats.org/officeDocument/2006/relationships/hyperlink" Target="https://www.settrade.com/C13_FastQuote_Main.jsp?txtSymbol=TAKUNI" TargetMode="External"/><Relationship Id="rId330" Type="http://schemas.openxmlformats.org/officeDocument/2006/relationships/hyperlink" Target="https://www.settrade.com/C13_FastQuote_Main.jsp?txtSymbol=AQUA" TargetMode="External"/><Relationship Id="rId568" Type="http://schemas.openxmlformats.org/officeDocument/2006/relationships/hyperlink" Target="https://www.settrade.com/C13_FastQuote_Main.jsp?txtSymbol=MJD" TargetMode="External"/><Relationship Id="rId775" Type="http://schemas.openxmlformats.org/officeDocument/2006/relationships/hyperlink" Target="https://www.settrade.com/C13_FastQuote_Main.jsp?txtSymbol=TOG" TargetMode="External"/><Relationship Id="rId428" Type="http://schemas.openxmlformats.org/officeDocument/2006/relationships/hyperlink" Target="https://www.settrade.com/C13_FastQuote_Main.jsp?txtSymbol=EGATIF" TargetMode="External"/><Relationship Id="rId635" Type="http://schemas.openxmlformats.org/officeDocument/2006/relationships/hyperlink" Target="https://www.settrade.com/C13_FastQuote_Main.jsp?txtSymbol=CITY" TargetMode="External"/><Relationship Id="rId842" Type="http://schemas.openxmlformats.org/officeDocument/2006/relationships/hyperlink" Target="https://www.settrade.com/C13_FastQuote_Main.jsp?txtSymbol=NRF" TargetMode="External"/><Relationship Id="rId274" Type="http://schemas.openxmlformats.org/officeDocument/2006/relationships/hyperlink" Target="https://www.settrade.com/C13_FastQuote_Main.jsp?txtSymbol=JWD" TargetMode="External"/><Relationship Id="rId481" Type="http://schemas.openxmlformats.org/officeDocument/2006/relationships/hyperlink" Target="https://www.settrade.com/C13_FastQuote_Main.jsp?txtSymbol=TTLPF" TargetMode="External"/><Relationship Id="rId702" Type="http://schemas.openxmlformats.org/officeDocument/2006/relationships/hyperlink" Target="https://www.settrade.com/C13_FastQuote_Main.jsp?txtSymbol=GYT" TargetMode="External"/><Relationship Id="rId69" Type="http://schemas.openxmlformats.org/officeDocument/2006/relationships/hyperlink" Target="https://www.settrade.com/C13_FastQuote_Main.jsp?txtSymbol=SWC" TargetMode="External"/><Relationship Id="rId134" Type="http://schemas.openxmlformats.org/officeDocument/2006/relationships/hyperlink" Target="https://www.settrade.com/C13_FastQuote_Main.jsp?txtSymbol=BOL" TargetMode="External"/><Relationship Id="rId579" Type="http://schemas.openxmlformats.org/officeDocument/2006/relationships/hyperlink" Target="https://www.settrade.com/C13_FastQuote_Main.jsp?txtSymbol=ESTAR" TargetMode="External"/><Relationship Id="rId786" Type="http://schemas.openxmlformats.org/officeDocument/2006/relationships/hyperlink" Target="https://www.settrade.com/C13_FastQuote_Main.jsp?txtSymbol=TSR" TargetMode="External"/><Relationship Id="rId341" Type="http://schemas.openxmlformats.org/officeDocument/2006/relationships/hyperlink" Target="https://www.settrade.com/C13_FastQuote_Main.jsp?txtSymbol=PRINC" TargetMode="External"/><Relationship Id="rId439" Type="http://schemas.openxmlformats.org/officeDocument/2006/relationships/hyperlink" Target="https://www.settrade.com/C13_FastQuote_Main.jsp?txtSymbol=BBGI" TargetMode="External"/><Relationship Id="rId646" Type="http://schemas.openxmlformats.org/officeDocument/2006/relationships/hyperlink" Target="https://www.settrade.com/C13_FastQuote_Main.jsp?txtSymbol=TFI" TargetMode="External"/><Relationship Id="rId201" Type="http://schemas.openxmlformats.org/officeDocument/2006/relationships/hyperlink" Target="https://www.settrade.com/C13_FastQuote_Main.jsp?txtSymbol=PPPM" TargetMode="External"/><Relationship Id="rId285" Type="http://schemas.openxmlformats.org/officeDocument/2006/relationships/hyperlink" Target="https://www.settrade.com/C13_FastQuote_Main.jsp?txtSymbol=AAV" TargetMode="External"/><Relationship Id="rId506" Type="http://schemas.openxmlformats.org/officeDocument/2006/relationships/hyperlink" Target="https://www.settrade.com/C13_FastQuote_Main.jsp?txtSymbol=M-II" TargetMode="External"/><Relationship Id="rId853" Type="http://schemas.openxmlformats.org/officeDocument/2006/relationships/hyperlink" Target="https://www.settrade.com/C13_FastQuote_Main.jsp?txtSymbol=GLOCON" TargetMode="External"/><Relationship Id="rId492" Type="http://schemas.openxmlformats.org/officeDocument/2006/relationships/hyperlink" Target="https://www.settrade.com/C13_FastQuote_Main.jsp?txtSymbol=QHPF" TargetMode="External"/><Relationship Id="rId713" Type="http://schemas.openxmlformats.org/officeDocument/2006/relationships/hyperlink" Target="https://www.settrade.com/C13_FastQuote_Main.jsp?txtSymbol=THRE" TargetMode="External"/><Relationship Id="rId797" Type="http://schemas.openxmlformats.org/officeDocument/2006/relationships/hyperlink" Target="https://www.settrade.com/C13_FastQuote_Main.jsp?txtSymbol=WFX" TargetMode="External"/><Relationship Id="rId145" Type="http://schemas.openxmlformats.org/officeDocument/2006/relationships/hyperlink" Target="https://www.settrade.com/C13_FastQuote_Main.jsp?txtSymbol=HL" TargetMode="External"/><Relationship Id="rId352" Type="http://schemas.openxmlformats.org/officeDocument/2006/relationships/hyperlink" Target="https://www.settrade.com/C13_FastQuote_Main.jsp?txtSymbol=BDMS" TargetMode="External"/><Relationship Id="rId212" Type="http://schemas.openxmlformats.org/officeDocument/2006/relationships/hyperlink" Target="https://www.settrade.com/C13_MarketSummary.jsp?detail=sSET" TargetMode="External"/><Relationship Id="rId657" Type="http://schemas.openxmlformats.org/officeDocument/2006/relationships/hyperlink" Target="https://www.settrade.com/C13_FastQuote_Main.jsp?txtSymbol=BGC" TargetMode="External"/><Relationship Id="rId864" Type="http://schemas.openxmlformats.org/officeDocument/2006/relationships/hyperlink" Target="https://www.settrade.com/C13_FastQuote_Main.jsp?txtSymbol=APURE" TargetMode="External"/><Relationship Id="rId296" Type="http://schemas.openxmlformats.org/officeDocument/2006/relationships/hyperlink" Target="https://www.settrade.com/C13_FastQuote_Main.jsp?txtSymbol=CSR" TargetMode="External"/><Relationship Id="rId517" Type="http://schemas.openxmlformats.org/officeDocument/2006/relationships/hyperlink" Target="https://www.settrade.com/C13_FastQuote_Main.jsp?txtSymbol=HPF" TargetMode="External"/><Relationship Id="rId724" Type="http://schemas.openxmlformats.org/officeDocument/2006/relationships/hyperlink" Target="https://www.settrade.com/C13_FastQuote_Main.jsp?txtSymbol=BKI" TargetMode="External"/><Relationship Id="rId60" Type="http://schemas.openxmlformats.org/officeDocument/2006/relationships/hyperlink" Target="https://www.settrade.com/C13_FastQuote_Main.jsp?txtSymbol=PIMO" TargetMode="External"/><Relationship Id="rId156" Type="http://schemas.openxmlformats.org/officeDocument/2006/relationships/hyperlink" Target="https://www.settrade.com/C13_FastQuote_Main.jsp?txtSymbol=NINE" TargetMode="External"/><Relationship Id="rId363" Type="http://schemas.openxmlformats.org/officeDocument/2006/relationships/hyperlink" Target="https://www.settrade.com/C13_FastQuote_Main.jsp?txtSymbol=MIDA" TargetMode="External"/><Relationship Id="rId570" Type="http://schemas.openxmlformats.org/officeDocument/2006/relationships/hyperlink" Target="https://www.settrade.com/C13_FastQuote_Main.jsp?txtSymbol=LPN" TargetMode="External"/><Relationship Id="rId223" Type="http://schemas.openxmlformats.org/officeDocument/2006/relationships/hyperlink" Target="https://www.settrade.com/C13_FastQuote_Main.jsp?txtSymbol=SKY" TargetMode="External"/><Relationship Id="rId430" Type="http://schemas.openxmlformats.org/officeDocument/2006/relationships/hyperlink" Target="https://www.settrade.com/C13_FastQuote_Main.jsp?txtSymbol=EA" TargetMode="External"/><Relationship Id="rId668" Type="http://schemas.openxmlformats.org/officeDocument/2006/relationships/hyperlink" Target="https://www.settrade.com/C13_FastQuote_Main.jsp?txtSymbol=NFC" TargetMode="External"/><Relationship Id="rId18" Type="http://schemas.openxmlformats.org/officeDocument/2006/relationships/hyperlink" Target="https://www.settrade.com/C13_FastQuote_Main.jsp?txtSymbol=ALPHAX" TargetMode="External"/><Relationship Id="rId528" Type="http://schemas.openxmlformats.org/officeDocument/2006/relationships/hyperlink" Target="https://www.settrade.com/C13_FastQuote_Main.jsp?txtSymbol=CPNCG" TargetMode="External"/><Relationship Id="rId735" Type="http://schemas.openxmlformats.org/officeDocument/2006/relationships/hyperlink" Target="https://www.settrade.com/C13_FastQuote_Main.jsp?txtSymbol=PL" TargetMode="External"/><Relationship Id="rId167" Type="http://schemas.openxmlformats.org/officeDocument/2006/relationships/hyperlink" Target="https://www.settrade.com/C13_FastQuote_Main.jsp?txtSymbol=TNDT" TargetMode="External"/><Relationship Id="rId374" Type="http://schemas.openxmlformats.org/officeDocument/2006/relationships/hyperlink" Target="https://www.settrade.com/C13_FastQuote_Main.jsp?txtSymbol=FN" TargetMode="External"/><Relationship Id="rId581" Type="http://schemas.openxmlformats.org/officeDocument/2006/relationships/hyperlink" Target="https://www.settrade.com/C13_FastQuote_Main.jsp?txtSymbol=CMC" TargetMode="External"/><Relationship Id="rId71" Type="http://schemas.openxmlformats.org/officeDocument/2006/relationships/hyperlink" Target="https://www.settrade.com/C13_FastQuote_Main.jsp?txtSymbol=TMI" TargetMode="External"/><Relationship Id="rId234" Type="http://schemas.openxmlformats.org/officeDocument/2006/relationships/hyperlink" Target="https://www.settrade.com/C13_FastQuote_Main.jsp?txtSymbol=JASIF" TargetMode="External"/><Relationship Id="rId679" Type="http://schemas.openxmlformats.org/officeDocument/2006/relationships/hyperlink" Target="https://www.settrade.com/C13_FastQuote_Main.jsp?txtSymbol=STARK" TargetMode="External"/><Relationship Id="rId802" Type="http://schemas.openxmlformats.org/officeDocument/2006/relationships/hyperlink" Target="https://www.settrade.com/C13_FastQuote_Main.jsp?txtSymbol=TR" TargetMode="External"/><Relationship Id="rId2" Type="http://schemas.openxmlformats.org/officeDocument/2006/relationships/hyperlink" Target="https://www.settrade.com/C13_MarketSummary.jsp?detail=SET50" TargetMode="External"/><Relationship Id="rId29" Type="http://schemas.openxmlformats.org/officeDocument/2006/relationships/hyperlink" Target="https://www.settrade.com/C13_FastQuote_Main.jsp?txtSymbol=NPK" TargetMode="External"/><Relationship Id="rId441" Type="http://schemas.openxmlformats.org/officeDocument/2006/relationships/hyperlink" Target="https://www.settrade.com/C13_FastQuote_Main.jsp?txtSymbol=BAFS" TargetMode="External"/><Relationship Id="rId539" Type="http://schemas.openxmlformats.org/officeDocument/2006/relationships/hyperlink" Target="https://www.settrade.com/C13_FastQuote_Main.jsp?txtSymbol=U" TargetMode="External"/><Relationship Id="rId746" Type="http://schemas.openxmlformats.org/officeDocument/2006/relationships/hyperlink" Target="https://www.settrade.com/C13_FastQuote_Main.jsp?txtSymbol=JMT" TargetMode="External"/><Relationship Id="rId178" Type="http://schemas.openxmlformats.org/officeDocument/2006/relationships/hyperlink" Target="https://www.settrade.com/C13_FastQuote_Main.jsp?txtSymbol=BE8" TargetMode="External"/><Relationship Id="rId301" Type="http://schemas.openxmlformats.org/officeDocument/2006/relationships/hyperlink" Target="https://www.settrade.com/C13_FastQuote_Main.jsp?txtSymbol=SISB" TargetMode="External"/><Relationship Id="rId82" Type="http://schemas.openxmlformats.org/officeDocument/2006/relationships/hyperlink" Target="https://www.settrade.com/C13_FastQuote_Main.jsp?txtSymbol=ALL" TargetMode="External"/><Relationship Id="rId385" Type="http://schemas.openxmlformats.org/officeDocument/2006/relationships/hyperlink" Target="https://www.settrade.com/C13_FastQuote_Main.jsp?txtSymbol=THL" TargetMode="External"/><Relationship Id="rId592" Type="http://schemas.openxmlformats.org/officeDocument/2006/relationships/hyperlink" Target="https://www.settrade.com/C13_FastQuote_Main.jsp?txtSymbol=ANAN" TargetMode="External"/><Relationship Id="rId606" Type="http://schemas.openxmlformats.org/officeDocument/2006/relationships/hyperlink" Target="https://www.settrade.com/C13_FastQuote_Main.jsp?txtSymbol=SCC" TargetMode="External"/><Relationship Id="rId813" Type="http://schemas.openxmlformats.org/officeDocument/2006/relationships/hyperlink" Target="https://www.settrade.com/C13_FastQuote_Main.jsp?txtSymbol=CPH" TargetMode="External"/><Relationship Id="rId245" Type="http://schemas.openxmlformats.org/officeDocument/2006/relationships/hyperlink" Target="https://www.settrade.com/C13_FastQuote_Main.jsp?txtSymbol=BLISS" TargetMode="External"/><Relationship Id="rId452" Type="http://schemas.openxmlformats.org/officeDocument/2006/relationships/hyperlink" Target="https://www.settrade.com/C13_FastQuote_Main.jsp?txtSymbol=TTCL" TargetMode="External"/><Relationship Id="rId105" Type="http://schemas.openxmlformats.org/officeDocument/2006/relationships/hyperlink" Target="https://www.settrade.com/C13_FastQuote_Main.jsp?txtSymbol=PROUD" TargetMode="External"/><Relationship Id="rId312" Type="http://schemas.openxmlformats.org/officeDocument/2006/relationships/hyperlink" Target="https://www.settrade.com/C13_FastQuote_Main.jsp?txtSymbol=PRAKIT" TargetMode="External"/><Relationship Id="rId757" Type="http://schemas.openxmlformats.org/officeDocument/2006/relationships/hyperlink" Target="https://www.settrade.com/C13_FastQuote_Main.jsp?txtSymbol=BFIT" TargetMode="External"/><Relationship Id="rId93" Type="http://schemas.openxmlformats.org/officeDocument/2006/relationships/hyperlink" Target="https://www.settrade.com/C13_FastQuote_Main.jsp?txtSymbol=DIMET" TargetMode="External"/><Relationship Id="rId189" Type="http://schemas.openxmlformats.org/officeDocument/2006/relationships/hyperlink" Target="https://www.settrade.com/C13_FastQuote_Main.jsp?txtSymbol=SIMAT" TargetMode="External"/><Relationship Id="rId396" Type="http://schemas.openxmlformats.org/officeDocument/2006/relationships/hyperlink" Target="https://www.settrade.com/C13_FastQuote_Main.jsp?txtSymbol=SUPEREIF" TargetMode="External"/><Relationship Id="rId617" Type="http://schemas.openxmlformats.org/officeDocument/2006/relationships/hyperlink" Target="https://www.settrade.com/C13_FastQuote_Main.jsp?txtSymbol=TWP" TargetMode="External"/><Relationship Id="rId824" Type="http://schemas.openxmlformats.org/officeDocument/2006/relationships/hyperlink" Target="https://www.settrade.com/C13_FastQuote_Main.jsp?txtSymbol=TC" TargetMode="External"/><Relationship Id="rId256" Type="http://schemas.openxmlformats.org/officeDocument/2006/relationships/hyperlink" Target="https://www.settrade.com/C13_FastQuote_Main.jsp?txtSymbol=HANA" TargetMode="External"/><Relationship Id="rId463" Type="http://schemas.openxmlformats.org/officeDocument/2006/relationships/hyperlink" Target="https://www.settrade.com/C13_FastQuote_Main.jsp?txtSymbol=RT" TargetMode="External"/><Relationship Id="rId670" Type="http://schemas.openxmlformats.org/officeDocument/2006/relationships/hyperlink" Target="https://www.settrade.com/C13_FastQuote_Main.jsp?txtSymbol=GIFT" TargetMode="External"/><Relationship Id="rId116" Type="http://schemas.openxmlformats.org/officeDocument/2006/relationships/hyperlink" Target="https://www.settrade.com/C13_FastQuote_Main.jsp?txtSymbol=ABM" TargetMode="External"/><Relationship Id="rId323" Type="http://schemas.openxmlformats.org/officeDocument/2006/relationships/hyperlink" Target="https://www.settrade.com/C13_FastQuote_Main.jsp?txtSymbol=MACO" TargetMode="External"/><Relationship Id="rId530" Type="http://schemas.openxmlformats.org/officeDocument/2006/relationships/hyperlink" Target="https://www.settrade.com/C13_FastQuote_Main.jsp?txtSymbol=BKKCP" TargetMode="External"/><Relationship Id="rId768" Type="http://schemas.openxmlformats.org/officeDocument/2006/relationships/hyperlink" Target="https://www.settrade.com/C13_FastQuote_Main.jsp?txtSymbol=LHFG" TargetMode="External"/><Relationship Id="rId20" Type="http://schemas.openxmlformats.org/officeDocument/2006/relationships/hyperlink" Target="https://www.settrade.com/C13_FastQuote_Main.jsp?txtSymbol=BIZ" TargetMode="External"/><Relationship Id="rId628" Type="http://schemas.openxmlformats.org/officeDocument/2006/relationships/hyperlink" Target="https://www.settrade.com/C13_FastQuote_Main.jsp?txtSymbol=MILL" TargetMode="External"/><Relationship Id="rId835" Type="http://schemas.openxmlformats.org/officeDocument/2006/relationships/hyperlink" Target="https://www.settrade.com/C13_FastQuote_Main.jsp?txtSymbol=RBF" TargetMode="External"/><Relationship Id="rId267" Type="http://schemas.openxmlformats.org/officeDocument/2006/relationships/hyperlink" Target="https://www.settrade.com/C13_FastQuote_Main.jsp?txtSymbol=PORT" TargetMode="External"/><Relationship Id="rId474" Type="http://schemas.openxmlformats.org/officeDocument/2006/relationships/hyperlink" Target="https://www.settrade.com/C13_FastQuote_Main.jsp?txtSymbol=BKD" TargetMode="External"/><Relationship Id="rId127" Type="http://schemas.openxmlformats.org/officeDocument/2006/relationships/hyperlink" Target="https://www.settrade.com/C13_FastQuote_Main.jsp?txtSymbol=UPA" TargetMode="External"/><Relationship Id="rId681" Type="http://schemas.openxmlformats.org/officeDocument/2006/relationships/hyperlink" Target="https://www.settrade.com/C13_FastQuote_Main.jsp?txtSymbol=PK" TargetMode="External"/><Relationship Id="rId779" Type="http://schemas.openxmlformats.org/officeDocument/2006/relationships/hyperlink" Target="https://www.settrade.com/C13_FastQuote_Main.jsp?txtSymbol=S+%26+J" TargetMode="External"/><Relationship Id="rId31" Type="http://schemas.openxmlformats.org/officeDocument/2006/relationships/hyperlink" Target="https://www.settrade.com/C13_FastQuote_Main.jsp?txtSymbol=TM" TargetMode="External"/><Relationship Id="rId334" Type="http://schemas.openxmlformats.org/officeDocument/2006/relationships/hyperlink" Target="https://www.settrade.com/C13_FastQuote_Main.jsp?txtSymbol=VIBHA" TargetMode="External"/><Relationship Id="rId541" Type="http://schemas.openxmlformats.org/officeDocument/2006/relationships/hyperlink" Target="https://www.settrade.com/C13_FastQuote_Main.jsp?txtSymbol=SIRI" TargetMode="External"/><Relationship Id="rId639" Type="http://schemas.openxmlformats.org/officeDocument/2006/relationships/hyperlink" Target="https://www.settrade.com/C13_FastQuote_Main.jsp?txtSymbol=2S" TargetMode="External"/><Relationship Id="rId180" Type="http://schemas.openxmlformats.org/officeDocument/2006/relationships/hyperlink" Target="https://www.settrade.com/C13_FastQuote_Main.jsp?txtSymbol=DITTO" TargetMode="External"/><Relationship Id="rId278" Type="http://schemas.openxmlformats.org/officeDocument/2006/relationships/hyperlink" Target="https://www.settrade.com/C13_FastQuote_Main.jsp?txtSymbol=BTSGIF" TargetMode="External"/><Relationship Id="rId401" Type="http://schemas.openxmlformats.org/officeDocument/2006/relationships/hyperlink" Target="https://www.settrade.com/C13_FastQuote_Main.jsp?txtSymbol=SOLAR" TargetMode="External"/><Relationship Id="rId846" Type="http://schemas.openxmlformats.org/officeDocument/2006/relationships/hyperlink" Target="https://www.settrade.com/C13_FastQuote_Main.jsp?txtSymbol=LST" TargetMode="External"/><Relationship Id="rId485" Type="http://schemas.openxmlformats.org/officeDocument/2006/relationships/hyperlink" Target="https://www.settrade.com/C13_FastQuote_Main.jsp?txtSymbol=TIF1" TargetMode="External"/><Relationship Id="rId692" Type="http://schemas.openxmlformats.org/officeDocument/2006/relationships/hyperlink" Target="https://www.settrade.com/C13_FastQuote_Main.jsp?txtSymbol=TNPC" TargetMode="External"/><Relationship Id="rId706" Type="http://schemas.openxmlformats.org/officeDocument/2006/relationships/hyperlink" Target="https://www.settrade.com/C13_FastQuote_Main.jsp?txtSymbol=ACG" TargetMode="External"/><Relationship Id="rId42" Type="http://schemas.openxmlformats.org/officeDocument/2006/relationships/hyperlink" Target="https://www.settrade.com/C13_FastQuote_Main.jsp?txtSymbol=TQR" TargetMode="External"/><Relationship Id="rId138" Type="http://schemas.openxmlformats.org/officeDocument/2006/relationships/hyperlink" Target="https://www.settrade.com/C13_FastQuote_Main.jsp?txtSymbol=ETE" TargetMode="External"/><Relationship Id="rId345" Type="http://schemas.openxmlformats.org/officeDocument/2006/relationships/hyperlink" Target="https://www.settrade.com/C13_FastQuote_Main.jsp?txtSymbol=M-CHAI" TargetMode="External"/><Relationship Id="rId552" Type="http://schemas.openxmlformats.org/officeDocument/2006/relationships/hyperlink" Target="https://www.settrade.com/C13_FastQuote_Main.jsp?txtSymbol=PSH" TargetMode="External"/><Relationship Id="rId191" Type="http://schemas.openxmlformats.org/officeDocument/2006/relationships/hyperlink" Target="https://www.settrade.com/C13_FastQuote_Main.jsp?txtSymbol=TPS" TargetMode="External"/><Relationship Id="rId205" Type="http://schemas.openxmlformats.org/officeDocument/2006/relationships/hyperlink" Target="https://www.settrade.com/C13_FastQuote_Main.jsp?txtSymbol=GFPT" TargetMode="External"/><Relationship Id="rId412" Type="http://schemas.openxmlformats.org/officeDocument/2006/relationships/hyperlink" Target="https://www.settrade.com/C13_FastQuote_Main.jsp?txtSymbol=PTG" TargetMode="External"/><Relationship Id="rId857" Type="http://schemas.openxmlformats.org/officeDocument/2006/relationships/hyperlink" Target="https://www.settrade.com/C13_FastQuote_Main.jsp?txtSymbol=CM" TargetMode="External"/><Relationship Id="rId289" Type="http://schemas.openxmlformats.org/officeDocument/2006/relationships/hyperlink" Target="https://www.settrade.com/C13_FastQuote_Main.jsp?txtSymbol=ROH" TargetMode="External"/><Relationship Id="rId496" Type="http://schemas.openxmlformats.org/officeDocument/2006/relationships/hyperlink" Target="https://www.settrade.com/C13_FastQuote_Main.jsp?txtSymbol=PPF" TargetMode="External"/><Relationship Id="rId717" Type="http://schemas.openxmlformats.org/officeDocument/2006/relationships/hyperlink" Target="https://www.settrade.com/C13_FastQuote_Main.jsp?txtSymbol=NKI" TargetMode="External"/><Relationship Id="rId53" Type="http://schemas.openxmlformats.org/officeDocument/2006/relationships/hyperlink" Target="https://www.settrade.com/C13_FastQuote_Main.jsp?txtSymbol=KUMWEL" TargetMode="External"/><Relationship Id="rId149" Type="http://schemas.openxmlformats.org/officeDocument/2006/relationships/hyperlink" Target="https://www.settrade.com/C13_FastQuote_Main.jsp?txtSymbol=LDC" TargetMode="External"/><Relationship Id="rId356" Type="http://schemas.openxmlformats.org/officeDocument/2006/relationships/hyperlink" Target="https://www.settrade.com/C13_FastQuote_Main.jsp?txtSymbol=SPI" TargetMode="External"/><Relationship Id="rId563" Type="http://schemas.openxmlformats.org/officeDocument/2006/relationships/hyperlink" Target="https://www.settrade.com/C13_FastQuote_Main.jsp?txtSymbol=NUSA" TargetMode="External"/><Relationship Id="rId770" Type="http://schemas.openxmlformats.org/officeDocument/2006/relationships/hyperlink" Target="https://www.settrade.com/C13_FastQuote_Main.jsp?txtSymbol=KKP" TargetMode="External"/><Relationship Id="rId216" Type="http://schemas.openxmlformats.org/officeDocument/2006/relationships/hyperlink" Target="https://www.settrade.com/C13_FastQuote_Main.jsp?txtSymbol=TWZ" TargetMode="External"/><Relationship Id="rId423" Type="http://schemas.openxmlformats.org/officeDocument/2006/relationships/hyperlink" Target="https://www.settrade.com/C13_FastQuote_Main.jsp?txtSymbol=GPSC" TargetMode="External"/><Relationship Id="rId868" Type="http://schemas.openxmlformats.org/officeDocument/2006/relationships/hyperlink" Target="https://www.settrade.com/C13_FastQuote_Main.jsp?txtSymbol=TWPC" TargetMode="External"/><Relationship Id="rId630" Type="http://schemas.openxmlformats.org/officeDocument/2006/relationships/hyperlink" Target="https://www.settrade.com/C13_FastQuote_Main.jsp?txtSymbol=LHK" TargetMode="External"/><Relationship Id="rId728" Type="http://schemas.openxmlformats.org/officeDocument/2006/relationships/hyperlink" Target="https://www.settrade.com/C13_FastQuote_Main.jsp?txtSymbol=TNITY" TargetMode="External"/><Relationship Id="rId64" Type="http://schemas.openxmlformats.org/officeDocument/2006/relationships/hyperlink" Target="https://www.settrade.com/C13_FastQuote_Main.jsp?txtSymbol=RWI" TargetMode="External"/><Relationship Id="rId367" Type="http://schemas.openxmlformats.org/officeDocument/2006/relationships/hyperlink" Target="https://www.settrade.com/C13_FastQuote_Main.jsp?txtSymbol=LOXLEY" TargetMode="External"/><Relationship Id="rId574" Type="http://schemas.openxmlformats.org/officeDocument/2006/relationships/hyperlink" Target="https://www.settrade.com/C13_FastQuote_Main.jsp?txtSymbol=JCK" TargetMode="External"/><Relationship Id="rId227" Type="http://schemas.openxmlformats.org/officeDocument/2006/relationships/hyperlink" Target="https://www.settrade.com/C13_FastQuote_Main.jsp?txtSymbol=SAMART" TargetMode="External"/><Relationship Id="rId781" Type="http://schemas.openxmlformats.org/officeDocument/2006/relationships/hyperlink" Target="https://www.settrade.com/C13_FastQuote_Main.jsp?txtSymbol=NV" TargetMode="External"/><Relationship Id="rId434" Type="http://schemas.openxmlformats.org/officeDocument/2006/relationships/hyperlink" Target="https://www.settrade.com/C13_FastQuote_Main.jsp?txtSymbol=BRRGIF" TargetMode="External"/><Relationship Id="rId641" Type="http://schemas.openxmlformats.org/officeDocument/2006/relationships/hyperlink" Target="https://www.settrade.com/C13_FastQuote_Main.jsp?txtSymbol=TPBI" TargetMode="External"/><Relationship Id="rId739" Type="http://schemas.openxmlformats.org/officeDocument/2006/relationships/hyperlink" Target="https://www.settrade.com/C13_FastQuote_Main.jsp?txtSymbol=MST" TargetMode="External"/><Relationship Id="rId280" Type="http://schemas.openxmlformats.org/officeDocument/2006/relationships/hyperlink" Target="https://www.settrade.com/C13_FastQuote_Main.jsp?txtSymbol=BEM" TargetMode="External"/><Relationship Id="rId501" Type="http://schemas.openxmlformats.org/officeDocument/2006/relationships/hyperlink" Target="https://www.settrade.com/C13_FastQuote_Main.jsp?txtSymbol=MJLF" TargetMode="External"/><Relationship Id="rId75" Type="http://schemas.openxmlformats.org/officeDocument/2006/relationships/hyperlink" Target="https://www.settrade.com/C13_FastQuote_Main.jsp?txtSymbol=UBIS" TargetMode="External"/><Relationship Id="rId140" Type="http://schemas.openxmlformats.org/officeDocument/2006/relationships/hyperlink" Target="https://www.settrade.com/C13_FastQuote_Main.jsp?txtSymbol=FVC" TargetMode="External"/><Relationship Id="rId378" Type="http://schemas.openxmlformats.org/officeDocument/2006/relationships/hyperlink" Target="https://www.settrade.com/C13_FastQuote_Main.jsp?txtSymbol=CPW" TargetMode="External"/><Relationship Id="rId585" Type="http://schemas.openxmlformats.org/officeDocument/2006/relationships/hyperlink" Target="https://www.settrade.com/C13_FastQuote_Main.jsp?txtSymbol=BRI" TargetMode="External"/><Relationship Id="rId792" Type="http://schemas.openxmlformats.org/officeDocument/2006/relationships/hyperlink" Target="https://www.settrade.com/C13_FastQuote_Main.jsp?txtSymbol=L%26E" TargetMode="External"/><Relationship Id="rId806" Type="http://schemas.openxmlformats.org/officeDocument/2006/relationships/hyperlink" Target="https://www.settrade.com/C13_FastQuote_Main.jsp?txtSymbol=SABINA" TargetMode="External"/><Relationship Id="rId6" Type="http://schemas.openxmlformats.org/officeDocument/2006/relationships/hyperlink" Target="https://www.settrade.com/C13_MarketSummary.jsp?detail=SETHD" TargetMode="External"/><Relationship Id="rId238" Type="http://schemas.openxmlformats.org/officeDocument/2006/relationships/hyperlink" Target="https://www.settrade.com/C13_FastQuote_Main.jsp?txtSymbol=INSET" TargetMode="External"/><Relationship Id="rId445" Type="http://schemas.openxmlformats.org/officeDocument/2006/relationships/hyperlink" Target="https://www.settrade.com/C13_FastQuote_Main.jsp?txtSymbol=AGE" TargetMode="External"/><Relationship Id="rId652" Type="http://schemas.openxmlformats.org/officeDocument/2006/relationships/hyperlink" Target="https://www.settrade.com/C13_FastQuote_Main.jsp?txtSymbol=SFLEX" TargetMode="External"/><Relationship Id="rId291" Type="http://schemas.openxmlformats.org/officeDocument/2006/relationships/hyperlink" Target="https://www.settrade.com/C13_FastQuote_Main.jsp?txtSymbol=MANRIN" TargetMode="External"/><Relationship Id="rId305" Type="http://schemas.openxmlformats.org/officeDocument/2006/relationships/hyperlink" Target="https://www.settrade.com/C13_FastQuote_Main.jsp?txtSymbol=WORK" TargetMode="External"/><Relationship Id="rId512" Type="http://schemas.openxmlformats.org/officeDocument/2006/relationships/hyperlink" Target="https://www.settrade.com/C13_FastQuote_Main.jsp?txtSymbol=KTBSTMR" TargetMode="External"/><Relationship Id="rId86" Type="http://schemas.openxmlformats.org/officeDocument/2006/relationships/hyperlink" Target="https://www.settrade.com/C13_FastQuote_Main.jsp?txtSymbol=BSM" TargetMode="External"/><Relationship Id="rId151" Type="http://schemas.openxmlformats.org/officeDocument/2006/relationships/hyperlink" Target="https://www.settrade.com/C13_FastQuote_Main.jsp?txtSymbol=MORE" TargetMode="External"/><Relationship Id="rId389" Type="http://schemas.openxmlformats.org/officeDocument/2006/relationships/hyperlink" Target="https://www.settrade.com/C13_FastQuote_Main.jsp?txtSymbol=TTW" TargetMode="External"/><Relationship Id="rId596" Type="http://schemas.openxmlformats.org/officeDocument/2006/relationships/hyperlink" Target="https://www.settrade.com/C13_FastQuote_Main.jsp?txtSymbol=WIIK" TargetMode="External"/><Relationship Id="rId817" Type="http://schemas.openxmlformats.org/officeDocument/2006/relationships/hyperlink" Target="https://www.settrade.com/C13_FastQuote_Main.jsp?txtSymbol=W" TargetMode="External"/><Relationship Id="rId249" Type="http://schemas.openxmlformats.org/officeDocument/2006/relationships/hyperlink" Target="https://www.settrade.com/C13_FastQuote_Main.jsp?txtSymbol=ADVANC" TargetMode="External"/><Relationship Id="rId456" Type="http://schemas.openxmlformats.org/officeDocument/2006/relationships/hyperlink" Target="https://www.settrade.com/C13_FastQuote_Main.jsp?txtSymbol=TEAMG" TargetMode="External"/><Relationship Id="rId663" Type="http://schemas.openxmlformats.org/officeDocument/2006/relationships/hyperlink" Target="https://www.settrade.com/C13_FastQuote_Main.jsp?txtSymbol=TCCC" TargetMode="External"/><Relationship Id="rId870" Type="http://schemas.openxmlformats.org/officeDocument/2006/relationships/hyperlink" Target="https://www.settrade.com/C13_FastQuote_Main.jsp?txtSymbol=TFM" TargetMode="External"/><Relationship Id="rId13" Type="http://schemas.openxmlformats.org/officeDocument/2006/relationships/hyperlink" Target="https://www.settrade.com/C13_FastQuote_Main.jsp?txtSymbol=KASET" TargetMode="External"/><Relationship Id="rId109" Type="http://schemas.openxmlformats.org/officeDocument/2006/relationships/hyperlink" Target="https://www.settrade.com/C13_FastQuote_Main.jsp?txtSymbol=SSS" TargetMode="External"/><Relationship Id="rId316" Type="http://schemas.openxmlformats.org/officeDocument/2006/relationships/hyperlink" Target="https://www.settrade.com/C13_FastQuote_Main.jsp?txtSymbol=NMG" TargetMode="External"/><Relationship Id="rId523" Type="http://schemas.openxmlformats.org/officeDocument/2006/relationships/hyperlink" Target="https://www.settrade.com/C13_FastQuote_Main.jsp?txtSymbol=ERWPF" TargetMode="External"/><Relationship Id="rId97" Type="http://schemas.openxmlformats.org/officeDocument/2006/relationships/hyperlink" Target="https://www.settrade.com/C13_FastQuote_Main.jsp?txtSymbol=IND" TargetMode="External"/><Relationship Id="rId730" Type="http://schemas.openxmlformats.org/officeDocument/2006/relationships/hyperlink" Target="https://www.settrade.com/C13_FastQuote_Main.jsp?txtSymbol=TIDLOR" TargetMode="External"/><Relationship Id="rId828" Type="http://schemas.openxmlformats.org/officeDocument/2006/relationships/hyperlink" Target="https://www.settrade.com/C13_FastQuote_Main.jsp?txtSymbol=SSC" TargetMode="External"/><Relationship Id="rId162" Type="http://schemas.openxmlformats.org/officeDocument/2006/relationships/hyperlink" Target="https://www.settrade.com/C13_FastQuote_Main.jsp?txtSymbol=SE" TargetMode="External"/><Relationship Id="rId467" Type="http://schemas.openxmlformats.org/officeDocument/2006/relationships/hyperlink" Target="https://www.settrade.com/C13_FastQuote_Main.jsp?txtSymbol=PAE" TargetMode="External"/><Relationship Id="rId674" Type="http://schemas.openxmlformats.org/officeDocument/2006/relationships/hyperlink" Target="https://www.settrade.com/C13_FastQuote_Main.jsp?txtSymbol=BCT" TargetMode="External"/><Relationship Id="rId24" Type="http://schemas.openxmlformats.org/officeDocument/2006/relationships/hyperlink" Target="https://www.settrade.com/C13_FastQuote_Main.jsp?txtSymbol=HPT" TargetMode="External"/><Relationship Id="rId327" Type="http://schemas.openxmlformats.org/officeDocument/2006/relationships/hyperlink" Target="https://www.settrade.com/C13_FastQuote_Main.jsp?txtSymbol=FE" TargetMode="External"/><Relationship Id="rId534" Type="http://schemas.openxmlformats.org/officeDocument/2006/relationships/hyperlink" Target="https://www.settrade.com/C13_FastQuote_Main.jsp?txtSymbol=AIMIRT" TargetMode="External"/><Relationship Id="rId741" Type="http://schemas.openxmlformats.org/officeDocument/2006/relationships/hyperlink" Target="https://www.settrade.com/C13_FastQuote_Main.jsp?txtSymbol=MICRO" TargetMode="External"/><Relationship Id="rId839" Type="http://schemas.openxmlformats.org/officeDocument/2006/relationships/hyperlink" Target="https://www.settrade.com/C13_FastQuote_Main.jsp?txtSymbol=OSP" TargetMode="External"/><Relationship Id="rId173" Type="http://schemas.openxmlformats.org/officeDocument/2006/relationships/hyperlink" Target="https://www.settrade.com/C13_FastQuote_Main.jsp?txtSymbol=VL" TargetMode="External"/><Relationship Id="rId380" Type="http://schemas.openxmlformats.org/officeDocument/2006/relationships/hyperlink" Target="https://www.settrade.com/C13_FastQuote_Main.jsp?txtSymbol=COM7" TargetMode="External"/><Relationship Id="rId601" Type="http://schemas.openxmlformats.org/officeDocument/2006/relationships/hyperlink" Target="https://www.settrade.com/C13_FastQuote_Main.jsp?txtSymbol=TASCO" TargetMode="External"/><Relationship Id="rId240" Type="http://schemas.openxmlformats.org/officeDocument/2006/relationships/hyperlink" Target="https://www.settrade.com/C13_FastQuote_Main.jsp?txtSymbol=ILINK" TargetMode="External"/><Relationship Id="rId478" Type="http://schemas.openxmlformats.org/officeDocument/2006/relationships/hyperlink" Target="https://www.settrade.com/C13_FastQuote_Main.jsp?txtSymbol=WHABT" TargetMode="External"/><Relationship Id="rId685" Type="http://schemas.openxmlformats.org/officeDocument/2006/relationships/hyperlink" Target="https://www.settrade.com/C13_FastQuote_Main.jsp?txtSymbol=CTW" TargetMode="External"/><Relationship Id="rId35" Type="http://schemas.openxmlformats.org/officeDocument/2006/relationships/hyperlink" Target="https://www.settrade.com/C13_FastQuote_Main.jsp?txtSymbol=AIRA" TargetMode="External"/><Relationship Id="rId100" Type="http://schemas.openxmlformats.org/officeDocument/2006/relationships/hyperlink" Target="https://www.settrade.com/C13_FastQuote_Main.jsp?txtSymbol=K" TargetMode="External"/><Relationship Id="rId338" Type="http://schemas.openxmlformats.org/officeDocument/2006/relationships/hyperlink" Target="https://www.settrade.com/C13_FastQuote_Main.jsp?txtSymbol=RPH" TargetMode="External"/><Relationship Id="rId545" Type="http://schemas.openxmlformats.org/officeDocument/2006/relationships/hyperlink" Target="https://www.settrade.com/C13_FastQuote_Main.jsp?txtSymbol=SAMCO" TargetMode="External"/><Relationship Id="rId752" Type="http://schemas.openxmlformats.org/officeDocument/2006/relationships/hyperlink" Target="https://www.settrade.com/C13_FastQuote_Main.jsp?txtSymbol=FNS" TargetMode="External"/><Relationship Id="rId184" Type="http://schemas.openxmlformats.org/officeDocument/2006/relationships/hyperlink" Target="https://www.settrade.com/C13_FastQuote_Main.jsp?txtSymbol=NETBAY" TargetMode="External"/><Relationship Id="rId391" Type="http://schemas.openxmlformats.org/officeDocument/2006/relationships/hyperlink" Target="https://www.settrade.com/C13_FastQuote_Main.jsp?txtSymbol=TPIPP" TargetMode="External"/><Relationship Id="rId405" Type="http://schemas.openxmlformats.org/officeDocument/2006/relationships/hyperlink" Target="https://www.settrade.com/C13_FastQuote_Main.jsp?txtSymbol=SCI" TargetMode="External"/><Relationship Id="rId612" Type="http://schemas.openxmlformats.org/officeDocument/2006/relationships/hyperlink" Target="https://www.settrade.com/C13_FastQuote_Main.jsp?txtSymbol=DCON" TargetMode="External"/><Relationship Id="rId251" Type="http://schemas.openxmlformats.org/officeDocument/2006/relationships/hyperlink" Target="https://www.settrade.com/C13_FastQuote_Main.jsp?txtSymbol=SVI" TargetMode="External"/><Relationship Id="rId489" Type="http://schemas.openxmlformats.org/officeDocument/2006/relationships/hyperlink" Target="https://www.settrade.com/C13_FastQuote_Main.jsp?txtSymbol=SPRIME" TargetMode="External"/><Relationship Id="rId696" Type="http://schemas.openxmlformats.org/officeDocument/2006/relationships/hyperlink" Target="https://www.settrade.com/C13_FastQuote_Main.jsp?txtSymbol=SAT" TargetMode="External"/><Relationship Id="rId46" Type="http://schemas.openxmlformats.org/officeDocument/2006/relationships/hyperlink" Target="https://www.settrade.com/C13_FastQuote_Main.jsp?txtSymbol=CHOW" TargetMode="External"/><Relationship Id="rId349" Type="http://schemas.openxmlformats.org/officeDocument/2006/relationships/hyperlink" Target="https://www.settrade.com/C13_FastQuote_Main.jsp?txtSymbol=CMR" TargetMode="External"/><Relationship Id="rId556" Type="http://schemas.openxmlformats.org/officeDocument/2006/relationships/hyperlink" Target="https://www.settrade.com/C13_FastQuote_Main.jsp?txtSymbol=PLAT" TargetMode="External"/><Relationship Id="rId763" Type="http://schemas.openxmlformats.org/officeDocument/2006/relationships/hyperlink" Target="https://www.settrade.com/C13_FastQuote_Main.jsp?txtSymbol=AEONTS" TargetMode="External"/><Relationship Id="rId88" Type="http://schemas.openxmlformats.org/officeDocument/2006/relationships/hyperlink" Target="https://www.settrade.com/C13_FastQuote_Main.jsp?txtSymbol=CAZ" TargetMode="External"/><Relationship Id="rId111" Type="http://schemas.openxmlformats.org/officeDocument/2006/relationships/hyperlink" Target="https://www.settrade.com/C13_FastQuote_Main.jsp?txtSymbol=STI" TargetMode="External"/><Relationship Id="rId153" Type="http://schemas.openxmlformats.org/officeDocument/2006/relationships/hyperlink" Target="https://www.settrade.com/C13_FastQuote_Main.jsp?txtSymbol=NBC" TargetMode="External"/><Relationship Id="rId195" Type="http://schemas.openxmlformats.org/officeDocument/2006/relationships/hyperlink" Target="http://www.youtube.com/user/setgroupofficial" TargetMode="External"/><Relationship Id="rId209" Type="http://schemas.openxmlformats.org/officeDocument/2006/relationships/hyperlink" Target="https://www.settrade.com/C13_MarketSummary.jsp?detail=SETTHSI" TargetMode="External"/><Relationship Id="rId360" Type="http://schemas.openxmlformats.org/officeDocument/2006/relationships/hyperlink" Target="https://www.settrade.com/C13_FastQuote_Main.jsp?txtSymbol=SABUY" TargetMode="External"/><Relationship Id="rId416" Type="http://schemas.openxmlformats.org/officeDocument/2006/relationships/hyperlink" Target="https://www.settrade.com/C13_FastQuote_Main.jsp?txtSymbol=LANNA" TargetMode="External"/><Relationship Id="rId598" Type="http://schemas.openxmlformats.org/officeDocument/2006/relationships/hyperlink" Target="https://www.settrade.com/C13_FastQuote_Main.jsp?txtSymbol=UMI" TargetMode="External"/><Relationship Id="rId819" Type="http://schemas.openxmlformats.org/officeDocument/2006/relationships/hyperlink" Target="https://www.settrade.com/C13_FastQuote_Main.jsp?txtSymbol=TU" TargetMode="External"/><Relationship Id="rId220" Type="http://schemas.openxmlformats.org/officeDocument/2006/relationships/hyperlink" Target="https://www.settrade.com/C13_FastQuote_Main.jsp?txtSymbol=SYNEX" TargetMode="External"/><Relationship Id="rId458" Type="http://schemas.openxmlformats.org/officeDocument/2006/relationships/hyperlink" Target="https://www.settrade.com/C13_FastQuote_Main.jsp?txtSymbol=STPI" TargetMode="External"/><Relationship Id="rId623" Type="http://schemas.openxmlformats.org/officeDocument/2006/relationships/hyperlink" Target="https://www.settrade.com/C13_FastQuote_Main.jsp?txtSymbol=SMIT" TargetMode="External"/><Relationship Id="rId665" Type="http://schemas.openxmlformats.org/officeDocument/2006/relationships/hyperlink" Target="https://www.settrade.com/C13_FastQuote_Main.jsp?txtSymbol=PTTGC" TargetMode="External"/><Relationship Id="rId830" Type="http://schemas.openxmlformats.org/officeDocument/2006/relationships/hyperlink" Target="https://www.settrade.com/C13_FastQuote_Main.jsp?txtSymbol=SNP" TargetMode="External"/><Relationship Id="rId872" Type="http://schemas.openxmlformats.org/officeDocument/2006/relationships/printerSettings" Target="../printerSettings/printerSettings1.bin"/><Relationship Id="rId15" Type="http://schemas.openxmlformats.org/officeDocument/2006/relationships/hyperlink" Target="https://www.settrade.com/C13_FastQuote_Main.jsp?txtSymbol=TACC" TargetMode="External"/><Relationship Id="rId57" Type="http://schemas.openxmlformats.org/officeDocument/2006/relationships/hyperlink" Target="https://www.settrade.com/C13_FastQuote_Main.jsp?txtSymbol=NDR" TargetMode="External"/><Relationship Id="rId262" Type="http://schemas.openxmlformats.org/officeDocument/2006/relationships/hyperlink" Target="https://www.settrade.com/C13_FastQuote_Main.jsp?txtSymbol=THAI" TargetMode="External"/><Relationship Id="rId318" Type="http://schemas.openxmlformats.org/officeDocument/2006/relationships/hyperlink" Target="https://www.settrade.com/C13_FastQuote_Main.jsp?txtSymbol=MONO" TargetMode="External"/><Relationship Id="rId525" Type="http://schemas.openxmlformats.org/officeDocument/2006/relationships/hyperlink" Target="https://www.settrade.com/C13_FastQuote_Main.jsp?txtSymbol=CTARAF" TargetMode="External"/><Relationship Id="rId567" Type="http://schemas.openxmlformats.org/officeDocument/2006/relationships/hyperlink" Target="https://www.settrade.com/C13_FastQuote_Main.jsp?txtSymbol=MK" TargetMode="External"/><Relationship Id="rId732" Type="http://schemas.openxmlformats.org/officeDocument/2006/relationships/hyperlink" Target="https://www.settrade.com/C13_FastQuote_Main.jsp?txtSymbol=SAWAD" TargetMode="External"/><Relationship Id="rId99" Type="http://schemas.openxmlformats.org/officeDocument/2006/relationships/hyperlink" Target="https://www.settrade.com/C13_FastQuote_Main.jsp?txtSymbol=JSP" TargetMode="External"/><Relationship Id="rId122" Type="http://schemas.openxmlformats.org/officeDocument/2006/relationships/hyperlink" Target="https://www.settrade.com/C13_FastQuote_Main.jsp?txtSymbol=STOWER" TargetMode="External"/><Relationship Id="rId164" Type="http://schemas.openxmlformats.org/officeDocument/2006/relationships/hyperlink" Target="https://www.settrade.com/C13_FastQuote_Main.jsp?txtSymbol=SONIC" TargetMode="External"/><Relationship Id="rId371" Type="http://schemas.openxmlformats.org/officeDocument/2006/relationships/hyperlink" Target="https://www.settrade.com/C13_FastQuote_Main.jsp?txtSymbol=HMPRO" TargetMode="External"/><Relationship Id="rId774" Type="http://schemas.openxmlformats.org/officeDocument/2006/relationships/hyperlink" Target="https://www.settrade.com/C13_FastQuote_Main.jsp?txtSymbol=BAY" TargetMode="External"/><Relationship Id="rId427" Type="http://schemas.openxmlformats.org/officeDocument/2006/relationships/hyperlink" Target="https://www.settrade.com/C13_FastQuote_Main.jsp?txtSymbol=EGCO" TargetMode="External"/><Relationship Id="rId469" Type="http://schemas.openxmlformats.org/officeDocument/2006/relationships/hyperlink" Target="https://www.settrade.com/C13_FastQuote_Main.jsp?txtSymbol=ITD" TargetMode="External"/><Relationship Id="rId634" Type="http://schemas.openxmlformats.org/officeDocument/2006/relationships/hyperlink" Target="https://www.settrade.com/C13_FastQuote_Main.jsp?txtSymbol=CSP" TargetMode="External"/><Relationship Id="rId676" Type="http://schemas.openxmlformats.org/officeDocument/2006/relationships/hyperlink" Target="https://www.settrade.com/C13_FastQuote_Main.jsp?txtSymbol=VARO" TargetMode="External"/><Relationship Id="rId841" Type="http://schemas.openxmlformats.org/officeDocument/2006/relationships/hyperlink" Target="https://www.settrade.com/C13_FastQuote_Main.jsp?txtSymbol=NSL" TargetMode="External"/><Relationship Id="rId26" Type="http://schemas.openxmlformats.org/officeDocument/2006/relationships/hyperlink" Target="https://www.settrade.com/C13_FastQuote_Main.jsp?txtSymbol=JP" TargetMode="External"/><Relationship Id="rId231" Type="http://schemas.openxmlformats.org/officeDocument/2006/relationships/hyperlink" Target="https://www.settrade.com/C13_FastQuote_Main.jsp?txtSymbol=JTS" TargetMode="External"/><Relationship Id="rId273" Type="http://schemas.openxmlformats.org/officeDocument/2006/relationships/hyperlink" Target="https://www.settrade.com/C13_FastQuote_Main.jsp?txtSymbol=KEX" TargetMode="External"/><Relationship Id="rId329" Type="http://schemas.openxmlformats.org/officeDocument/2006/relationships/hyperlink" Target="https://www.settrade.com/C13_FastQuote_Main.jsp?txtSymbol=AS" TargetMode="External"/><Relationship Id="rId480" Type="http://schemas.openxmlformats.org/officeDocument/2006/relationships/hyperlink" Target="https://www.settrade.com/C13_FastQuote_Main.jsp?txtSymbol=TU-PF" TargetMode="External"/><Relationship Id="rId536" Type="http://schemas.openxmlformats.org/officeDocument/2006/relationships/hyperlink" Target="https://www.settrade.com/C13_FastQuote_Main.jsp?txtSymbol=WIN" TargetMode="External"/><Relationship Id="rId701" Type="http://schemas.openxmlformats.org/officeDocument/2006/relationships/hyperlink" Target="https://www.settrade.com/C13_FastQuote_Main.jsp?txtSymbol=HFT" TargetMode="External"/><Relationship Id="rId68" Type="http://schemas.openxmlformats.org/officeDocument/2006/relationships/hyperlink" Target="https://www.settrade.com/C13_FastQuote_Main.jsp?txtSymbol=SFT" TargetMode="External"/><Relationship Id="rId133" Type="http://schemas.openxmlformats.org/officeDocument/2006/relationships/hyperlink" Target="https://www.settrade.com/C13_FastQuote_Main.jsp?txtSymbol=AUCT" TargetMode="External"/><Relationship Id="rId175" Type="http://schemas.openxmlformats.org/officeDocument/2006/relationships/hyperlink" Target="https://www.settrade.com/C13_FastQuote_Main.jsp?txtSymbol=YGG" TargetMode="External"/><Relationship Id="rId340" Type="http://schemas.openxmlformats.org/officeDocument/2006/relationships/hyperlink" Target="https://www.settrade.com/C13_FastQuote_Main.jsp?txtSymbol=RAM" TargetMode="External"/><Relationship Id="rId578" Type="http://schemas.openxmlformats.org/officeDocument/2006/relationships/hyperlink" Target="https://www.settrade.com/C13_FastQuote_Main.jsp?txtSymbol=EVER" TargetMode="External"/><Relationship Id="rId743" Type="http://schemas.openxmlformats.org/officeDocument/2006/relationships/hyperlink" Target="https://www.settrade.com/C13_FastQuote_Main.jsp?txtSymbol=KTC" TargetMode="External"/><Relationship Id="rId785" Type="http://schemas.openxmlformats.org/officeDocument/2006/relationships/hyperlink" Target="https://www.settrade.com/C13_FastQuote_Main.jsp?txtSymbol=APCO" TargetMode="External"/><Relationship Id="rId200" Type="http://schemas.openxmlformats.org/officeDocument/2006/relationships/hyperlink" Target="http://www.facebook.com/settradeclub/" TargetMode="External"/><Relationship Id="rId382" Type="http://schemas.openxmlformats.org/officeDocument/2006/relationships/hyperlink" Target="https://www.settrade.com/C13_FastQuote_Main.jsp?txtSymbol=BIG" TargetMode="External"/><Relationship Id="rId438" Type="http://schemas.openxmlformats.org/officeDocument/2006/relationships/hyperlink" Target="https://www.settrade.com/C13_FastQuote_Main.jsp?txtSymbol=BCP" TargetMode="External"/><Relationship Id="rId603" Type="http://schemas.openxmlformats.org/officeDocument/2006/relationships/hyperlink" Target="https://www.settrade.com/C13_FastQuote_Main.jsp?txtSymbol=SKN" TargetMode="External"/><Relationship Id="rId645" Type="http://schemas.openxmlformats.org/officeDocument/2006/relationships/hyperlink" Target="https://www.settrade.com/C13_FastQuote_Main.jsp?txtSymbol=THIP" TargetMode="External"/><Relationship Id="rId687" Type="http://schemas.openxmlformats.org/officeDocument/2006/relationships/hyperlink" Target="https://www.settrade.com/C13_FastQuote_Main.jsp?txtSymbol=CPT" TargetMode="External"/><Relationship Id="rId810" Type="http://schemas.openxmlformats.org/officeDocument/2006/relationships/hyperlink" Target="https://www.settrade.com/C13_FastQuote_Main.jsp?txtSymbol=NC" TargetMode="External"/><Relationship Id="rId852" Type="http://schemas.openxmlformats.org/officeDocument/2006/relationships/hyperlink" Target="https://www.settrade.com/C13_FastQuote_Main.jsp?txtSymbol=HTC" TargetMode="External"/><Relationship Id="rId242" Type="http://schemas.openxmlformats.org/officeDocument/2006/relationships/hyperlink" Target="https://www.settrade.com/C13_FastQuote_Main.jsp?txtSymbol=FORTH" TargetMode="External"/><Relationship Id="rId284" Type="http://schemas.openxmlformats.org/officeDocument/2006/relationships/hyperlink" Target="https://www.settrade.com/C13_FastQuote_Main.jsp?txtSymbol=AOT" TargetMode="External"/><Relationship Id="rId491" Type="http://schemas.openxmlformats.org/officeDocument/2006/relationships/hyperlink" Target="https://www.settrade.com/C13_FastQuote_Main.jsp?txtSymbol=SHREIT" TargetMode="External"/><Relationship Id="rId505" Type="http://schemas.openxmlformats.org/officeDocument/2006/relationships/hyperlink" Target="https://www.settrade.com/C13_FastQuote_Main.jsp?txtSymbol=M-PAT" TargetMode="External"/><Relationship Id="rId712" Type="http://schemas.openxmlformats.org/officeDocument/2006/relationships/hyperlink" Target="https://www.settrade.com/C13_FastQuote_Main.jsp?txtSymbol=THREL" TargetMode="External"/><Relationship Id="rId37" Type="http://schemas.openxmlformats.org/officeDocument/2006/relationships/hyperlink" Target="https://www.settrade.com/C13_FastQuote_Main.jsp?txtSymbol=BROOK" TargetMode="External"/><Relationship Id="rId79" Type="http://schemas.openxmlformats.org/officeDocument/2006/relationships/hyperlink" Target="https://www.settrade.com/C13_FastQuote_Main.jsp?txtSymbol=YUASA" TargetMode="External"/><Relationship Id="rId102" Type="http://schemas.openxmlformats.org/officeDocument/2006/relationships/hyperlink" Target="https://www.settrade.com/C13_FastQuote_Main.jsp?txtSymbol=META" TargetMode="External"/><Relationship Id="rId144" Type="http://schemas.openxmlformats.org/officeDocument/2006/relationships/hyperlink" Target="https://www.settrade.com/C13_FastQuote_Main.jsp?txtSymbol=HEMP" TargetMode="External"/><Relationship Id="rId547" Type="http://schemas.openxmlformats.org/officeDocument/2006/relationships/hyperlink" Target="https://www.settrade.com/C13_FastQuote_Main.jsp?txtSymbol=S" TargetMode="External"/><Relationship Id="rId589" Type="http://schemas.openxmlformats.org/officeDocument/2006/relationships/hyperlink" Target="https://www.settrade.com/C13_FastQuote_Main.jsp?txtSymbol=AQ" TargetMode="External"/><Relationship Id="rId754" Type="http://schemas.openxmlformats.org/officeDocument/2006/relationships/hyperlink" Target="https://www.settrade.com/C13_FastQuote_Main.jsp?txtSymbol=CHAYO" TargetMode="External"/><Relationship Id="rId796" Type="http://schemas.openxmlformats.org/officeDocument/2006/relationships/hyperlink" Target="https://www.settrade.com/C13_FastQuote_Main.jsp?txtSymbol=AJA" TargetMode="External"/><Relationship Id="rId90" Type="http://schemas.openxmlformats.org/officeDocument/2006/relationships/hyperlink" Target="https://www.settrade.com/C13_FastQuote_Main.jsp?txtSymbol=CPANEL" TargetMode="External"/><Relationship Id="rId186" Type="http://schemas.openxmlformats.org/officeDocument/2006/relationships/hyperlink" Target="https://www.settrade.com/C13_FastQuote_Main.jsp?txtSymbol=PROEN" TargetMode="External"/><Relationship Id="rId351" Type="http://schemas.openxmlformats.org/officeDocument/2006/relationships/hyperlink" Target="https://www.settrade.com/C13_FastQuote_Main.jsp?txtSymbol=BH" TargetMode="External"/><Relationship Id="rId393" Type="http://schemas.openxmlformats.org/officeDocument/2006/relationships/hyperlink" Target="https://www.settrade.com/C13_FastQuote_Main.jsp?txtSymbol=TCC" TargetMode="External"/><Relationship Id="rId407" Type="http://schemas.openxmlformats.org/officeDocument/2006/relationships/hyperlink" Target="https://www.settrade.com/C13_FastQuote_Main.jsp?txtSymbol=RPC" TargetMode="External"/><Relationship Id="rId449" Type="http://schemas.openxmlformats.org/officeDocument/2006/relationships/hyperlink" Target="https://www.settrade.com/C13_FastQuote_Main.jsp?txtSymbol=7UP" TargetMode="External"/><Relationship Id="rId614" Type="http://schemas.openxmlformats.org/officeDocument/2006/relationships/hyperlink" Target="https://www.settrade.com/C13_FastQuote_Main.jsp?txtSymbol=COTTO" TargetMode="External"/><Relationship Id="rId656" Type="http://schemas.openxmlformats.org/officeDocument/2006/relationships/hyperlink" Target="https://www.settrade.com/C13_FastQuote_Main.jsp?txtSymbol=CSC" TargetMode="External"/><Relationship Id="rId821" Type="http://schemas.openxmlformats.org/officeDocument/2006/relationships/hyperlink" Target="https://www.settrade.com/C13_FastQuote_Main.jsp?txtSymbol=TIPCO" TargetMode="External"/><Relationship Id="rId863" Type="http://schemas.openxmlformats.org/officeDocument/2006/relationships/hyperlink" Target="https://www.settrade.com/C13_FastQuote_Main.jsp?txtSymbol=ASIAN" TargetMode="External"/><Relationship Id="rId211" Type="http://schemas.openxmlformats.org/officeDocument/2006/relationships/hyperlink" Target="https://www.settrade.com/C13_MarketSummary.jsp?detail=SETCLMV" TargetMode="External"/><Relationship Id="rId253" Type="http://schemas.openxmlformats.org/officeDocument/2006/relationships/hyperlink" Target="https://www.settrade.com/C13_FastQuote_Main.jsp?txtSymbol=NEX" TargetMode="External"/><Relationship Id="rId295" Type="http://schemas.openxmlformats.org/officeDocument/2006/relationships/hyperlink" Target="https://www.settrade.com/C13_FastQuote_Main.jsp?txtSymbol=DUSIT" TargetMode="External"/><Relationship Id="rId309" Type="http://schemas.openxmlformats.org/officeDocument/2006/relationships/hyperlink" Target="https://www.settrade.com/C13_FastQuote_Main.jsp?txtSymbol=TH" TargetMode="External"/><Relationship Id="rId460" Type="http://schemas.openxmlformats.org/officeDocument/2006/relationships/hyperlink" Target="https://www.settrade.com/C13_FastQuote_Main.jsp?txtSymbol=SRICHA" TargetMode="External"/><Relationship Id="rId516" Type="http://schemas.openxmlformats.org/officeDocument/2006/relationships/hyperlink" Target="https://www.settrade.com/C13_FastQuote_Main.jsp?txtSymbol=HREIT" TargetMode="External"/><Relationship Id="rId698" Type="http://schemas.openxmlformats.org/officeDocument/2006/relationships/hyperlink" Target="https://www.settrade.com/C13_FastQuote_Main.jsp?txtSymbol=IRC" TargetMode="External"/><Relationship Id="rId48" Type="http://schemas.openxmlformats.org/officeDocument/2006/relationships/hyperlink" Target="https://www.settrade.com/C13_FastQuote_Main.jsp?txtSymbol=COLOR" TargetMode="External"/><Relationship Id="rId113" Type="http://schemas.openxmlformats.org/officeDocument/2006/relationships/hyperlink" Target="https://www.settrade.com/C13_FastQuote_Main.jsp?txtSymbol=THANA" TargetMode="External"/><Relationship Id="rId320" Type="http://schemas.openxmlformats.org/officeDocument/2006/relationships/hyperlink" Target="https://www.settrade.com/C13_FastQuote_Main.jsp?txtSymbol=MATI" TargetMode="External"/><Relationship Id="rId558" Type="http://schemas.openxmlformats.org/officeDocument/2006/relationships/hyperlink" Target="https://www.settrade.com/C13_FastQuote_Main.jsp?txtSymbol=PF" TargetMode="External"/><Relationship Id="rId723" Type="http://schemas.openxmlformats.org/officeDocument/2006/relationships/hyperlink" Target="https://www.settrade.com/C13_FastQuote_Main.jsp?txtSymbol=BLA" TargetMode="External"/><Relationship Id="rId765" Type="http://schemas.openxmlformats.org/officeDocument/2006/relationships/hyperlink" Target="https://www.settrade.com/C13_FastQuote_Main.jsp?txtSymbol=TISCO" TargetMode="External"/><Relationship Id="rId155" Type="http://schemas.openxmlformats.org/officeDocument/2006/relationships/hyperlink" Target="https://www.settrade.com/C13_FastQuote_Main.jsp?txtSymbol=NEWS" TargetMode="External"/><Relationship Id="rId197" Type="http://schemas.openxmlformats.org/officeDocument/2006/relationships/hyperlink" Target="https://www.settrade.com/C00_Redirect.jsp?txtPage=other/th/rss.html" TargetMode="External"/><Relationship Id="rId362" Type="http://schemas.openxmlformats.org/officeDocument/2006/relationships/hyperlink" Target="https://www.settrade.com/C13_FastQuote_Main.jsp?txtSymbol=RS" TargetMode="External"/><Relationship Id="rId418" Type="http://schemas.openxmlformats.org/officeDocument/2006/relationships/hyperlink" Target="https://www.settrade.com/C13_FastQuote_Main.jsp?txtSymbol=IRPC" TargetMode="External"/><Relationship Id="rId625" Type="http://schemas.openxmlformats.org/officeDocument/2006/relationships/hyperlink" Target="https://www.settrade.com/C13_FastQuote_Main.jsp?txtSymbol=PERM" TargetMode="External"/><Relationship Id="rId832" Type="http://schemas.openxmlformats.org/officeDocument/2006/relationships/hyperlink" Target="https://www.settrade.com/C13_FastQuote_Main.jsp?txtSymbol=SFP" TargetMode="External"/><Relationship Id="rId222" Type="http://schemas.openxmlformats.org/officeDocument/2006/relationships/hyperlink" Target="https://www.settrade.com/C13_FastQuote_Main.jsp?txtSymbol=SVOA" TargetMode="External"/><Relationship Id="rId264" Type="http://schemas.openxmlformats.org/officeDocument/2006/relationships/hyperlink" Target="https://www.settrade.com/C13_FastQuote_Main.jsp?txtSymbol=RCL" TargetMode="External"/><Relationship Id="rId471" Type="http://schemas.openxmlformats.org/officeDocument/2006/relationships/hyperlink" Target="https://www.settrade.com/C13_FastQuote_Main.jsp?txtSymbol=CNT" TargetMode="External"/><Relationship Id="rId667" Type="http://schemas.openxmlformats.org/officeDocument/2006/relationships/hyperlink" Target="https://www.settrade.com/C13_FastQuote_Main.jsp?txtSymbol=PATO" TargetMode="External"/><Relationship Id="rId874" Type="http://schemas.openxmlformats.org/officeDocument/2006/relationships/queryTable" Target="../queryTables/queryTable2.xml"/><Relationship Id="rId17" Type="http://schemas.openxmlformats.org/officeDocument/2006/relationships/hyperlink" Target="https://www.settrade.com/C13_FastQuote_Main.jsp?txtSymbol=XO" TargetMode="External"/><Relationship Id="rId59" Type="http://schemas.openxmlformats.org/officeDocument/2006/relationships/hyperlink" Target="https://www.settrade.com/C13_FastQuote_Main.jsp?txtSymbol=PDG" TargetMode="External"/><Relationship Id="rId124" Type="http://schemas.openxmlformats.org/officeDocument/2006/relationships/hyperlink" Target="https://www.settrade.com/C13_FastQuote_Main.jsp?txtSymbol=TPCH" TargetMode="External"/><Relationship Id="rId527" Type="http://schemas.openxmlformats.org/officeDocument/2006/relationships/hyperlink" Target="https://www.settrade.com/C13_FastQuote_Main.jsp?txtSymbol=CPNREIT" TargetMode="External"/><Relationship Id="rId569" Type="http://schemas.openxmlformats.org/officeDocument/2006/relationships/hyperlink" Target="https://www.settrade.com/C13_FastQuote_Main.jsp?txtSymbol=MBK" TargetMode="External"/><Relationship Id="rId734" Type="http://schemas.openxmlformats.org/officeDocument/2006/relationships/hyperlink" Target="https://www.settrade.com/C13_FastQuote_Main.jsp?txtSymbol=S11" TargetMode="External"/><Relationship Id="rId776" Type="http://schemas.openxmlformats.org/officeDocument/2006/relationships/hyperlink" Target="https://www.settrade.com/C13_FastQuote_Main.jsp?txtSymbol=TNR" TargetMode="External"/><Relationship Id="rId70" Type="http://schemas.openxmlformats.org/officeDocument/2006/relationships/hyperlink" Target="https://www.settrade.com/C13_FastQuote_Main.jsp?txtSymbol=TMC" TargetMode="External"/><Relationship Id="rId166" Type="http://schemas.openxmlformats.org/officeDocument/2006/relationships/hyperlink" Target="https://www.settrade.com/C13_FastQuote_Main.jsp?txtSymbol=THMUI" TargetMode="External"/><Relationship Id="rId331" Type="http://schemas.openxmlformats.org/officeDocument/2006/relationships/hyperlink" Target="https://www.settrade.com/C13_FastQuote_Main.jsp?txtSymbol=AMARIN" TargetMode="External"/><Relationship Id="rId373" Type="http://schemas.openxmlformats.org/officeDocument/2006/relationships/hyperlink" Target="https://www.settrade.com/C13_FastQuote_Main.jsp?txtSymbol=FTE" TargetMode="External"/><Relationship Id="rId429" Type="http://schemas.openxmlformats.org/officeDocument/2006/relationships/hyperlink" Target="https://www.settrade.com/C13_FastQuote_Main.jsp?txtSymbol=EASTW" TargetMode="External"/><Relationship Id="rId580" Type="http://schemas.openxmlformats.org/officeDocument/2006/relationships/hyperlink" Target="https://www.settrade.com/C13_FastQuote_Main.jsp?txtSymbol=CPN" TargetMode="External"/><Relationship Id="rId636" Type="http://schemas.openxmlformats.org/officeDocument/2006/relationships/hyperlink" Target="https://www.settrade.com/C13_FastQuote_Main.jsp?txtSymbol=CEN" TargetMode="External"/><Relationship Id="rId801" Type="http://schemas.openxmlformats.org/officeDocument/2006/relationships/hyperlink" Target="https://www.settrade.com/C13_FastQuote_Main.jsp?txtSymbol=TTI" TargetMode="External"/><Relationship Id="rId1" Type="http://schemas.openxmlformats.org/officeDocument/2006/relationships/hyperlink" Target="https://www.settrade.com/C13_MarketSummary.jsp?detail=SET" TargetMode="External"/><Relationship Id="rId233" Type="http://schemas.openxmlformats.org/officeDocument/2006/relationships/hyperlink" Target="https://www.settrade.com/C13_FastQuote_Main.jsp?txtSymbol=JMART" TargetMode="External"/><Relationship Id="rId440" Type="http://schemas.openxmlformats.org/officeDocument/2006/relationships/hyperlink" Target="https://www.settrade.com/C13_FastQuote_Main.jsp?txtSymbol=BANPU" TargetMode="External"/><Relationship Id="rId678" Type="http://schemas.openxmlformats.org/officeDocument/2006/relationships/hyperlink" Target="https://www.settrade.com/C13_FastQuote_Main.jsp?txtSymbol=TCJ" TargetMode="External"/><Relationship Id="rId843" Type="http://schemas.openxmlformats.org/officeDocument/2006/relationships/hyperlink" Target="https://www.settrade.com/C13_FastQuote_Main.jsp?txtSymbol=MINT" TargetMode="External"/><Relationship Id="rId28" Type="http://schemas.openxmlformats.org/officeDocument/2006/relationships/hyperlink" Target="https://www.settrade.com/C13_FastQuote_Main.jsp?txtSymbol=MOONG" TargetMode="External"/><Relationship Id="rId275" Type="http://schemas.openxmlformats.org/officeDocument/2006/relationships/hyperlink" Target="https://www.settrade.com/C13_FastQuote_Main.jsp?txtSymbol=JUTHA" TargetMode="External"/><Relationship Id="rId300" Type="http://schemas.openxmlformats.org/officeDocument/2006/relationships/hyperlink" Target="https://www.settrade.com/C13_FastQuote_Main.jsp?txtSymbol=SO" TargetMode="External"/><Relationship Id="rId482" Type="http://schemas.openxmlformats.org/officeDocument/2006/relationships/hyperlink" Target="https://www.settrade.com/C13_FastQuote_Main.jsp?txtSymbol=TPRIME" TargetMode="External"/><Relationship Id="rId538" Type="http://schemas.openxmlformats.org/officeDocument/2006/relationships/hyperlink" Target="https://www.settrade.com/C13_FastQuote_Main.jsp?txtSymbol=UV" TargetMode="External"/><Relationship Id="rId703" Type="http://schemas.openxmlformats.org/officeDocument/2006/relationships/hyperlink" Target="https://www.settrade.com/C13_FastQuote_Main.jsp?txtSymbol=EASON" TargetMode="External"/><Relationship Id="rId745" Type="http://schemas.openxmlformats.org/officeDocument/2006/relationships/hyperlink" Target="https://www.settrade.com/C13_FastQuote_Main.jsp?txtSymbol=KCAR" TargetMode="External"/><Relationship Id="rId81" Type="http://schemas.openxmlformats.org/officeDocument/2006/relationships/hyperlink" Target="https://www.settrade.com/C13_FastQuote_Main.jsp?txtSymbol=A5" TargetMode="External"/><Relationship Id="rId135" Type="http://schemas.openxmlformats.org/officeDocument/2006/relationships/hyperlink" Target="https://www.settrade.com/C13_FastQuote_Main.jsp?txtSymbol=CMO" TargetMode="External"/><Relationship Id="rId177" Type="http://schemas.openxmlformats.org/officeDocument/2006/relationships/hyperlink" Target="https://www.settrade.com/C13_FastQuote_Main.jsp?txtSymbol=BBIK" TargetMode="External"/><Relationship Id="rId342" Type="http://schemas.openxmlformats.org/officeDocument/2006/relationships/hyperlink" Target="https://www.settrade.com/C13_FastQuote_Main.jsp?txtSymbol=PR9" TargetMode="External"/><Relationship Id="rId384" Type="http://schemas.openxmlformats.org/officeDocument/2006/relationships/hyperlink" Target="https://www.settrade.com/C13_FastQuote_Main.jsp?txtSymbol=B52" TargetMode="External"/><Relationship Id="rId591" Type="http://schemas.openxmlformats.org/officeDocument/2006/relationships/hyperlink" Target="https://www.settrade.com/C13_FastQuote_Main.jsp?txtSymbol=AP" TargetMode="External"/><Relationship Id="rId605" Type="http://schemas.openxmlformats.org/officeDocument/2006/relationships/hyperlink" Target="https://www.settrade.com/C13_FastQuote_Main.jsp?txtSymbol=SCCC" TargetMode="External"/><Relationship Id="rId787" Type="http://schemas.openxmlformats.org/officeDocument/2006/relationships/hyperlink" Target="https://www.settrade.com/C13_FastQuote_Main.jsp?txtSymbol=TCMC" TargetMode="External"/><Relationship Id="rId812" Type="http://schemas.openxmlformats.org/officeDocument/2006/relationships/hyperlink" Target="https://www.settrade.com/C13_FastQuote_Main.jsp?txtSymbol=CPL" TargetMode="External"/><Relationship Id="rId202" Type="http://schemas.openxmlformats.org/officeDocument/2006/relationships/hyperlink" Target="https://www.settrade.com/C13_FastQuote_Main.jsp?txtSymbol=NER" TargetMode="External"/><Relationship Id="rId244" Type="http://schemas.openxmlformats.org/officeDocument/2006/relationships/hyperlink" Target="https://www.settrade.com/C13_FastQuote_Main.jsp?txtSymbol=DIF" TargetMode="External"/><Relationship Id="rId647" Type="http://schemas.openxmlformats.org/officeDocument/2006/relationships/hyperlink" Target="https://www.settrade.com/C13_FastQuote_Main.jsp?txtSymbol=TCOAT" TargetMode="External"/><Relationship Id="rId689" Type="http://schemas.openxmlformats.org/officeDocument/2006/relationships/hyperlink" Target="https://www.settrade.com/C13_FastQuote_Main.jsp?txtSymbol=ALLA" TargetMode="External"/><Relationship Id="rId854" Type="http://schemas.openxmlformats.org/officeDocument/2006/relationships/hyperlink" Target="https://www.settrade.com/C13_FastQuote_Main.jsp?txtSymbol=F%26D" TargetMode="External"/><Relationship Id="rId39" Type="http://schemas.openxmlformats.org/officeDocument/2006/relationships/hyperlink" Target="https://www.settrade.com/C13_FastQuote_Main.jsp?txtSymbol=LIT" TargetMode="External"/><Relationship Id="rId286" Type="http://schemas.openxmlformats.org/officeDocument/2006/relationships/hyperlink" Target="https://www.settrade.com/C13_FastQuote_Main.jsp?txtSymbol=VRANDA" TargetMode="External"/><Relationship Id="rId451" Type="http://schemas.openxmlformats.org/officeDocument/2006/relationships/hyperlink" Target="https://www.settrade.com/C13_FastQuote_Main.jsp?txtSymbol=UNIQ" TargetMode="External"/><Relationship Id="rId493" Type="http://schemas.openxmlformats.org/officeDocument/2006/relationships/hyperlink" Target="https://www.settrade.com/C13_FastQuote_Main.jsp?txtSymbol=QHOP" TargetMode="External"/><Relationship Id="rId507" Type="http://schemas.openxmlformats.org/officeDocument/2006/relationships/hyperlink" Target="https://www.settrade.com/C13_FastQuote_Main.jsp?txtSymbol=LUXF" TargetMode="External"/><Relationship Id="rId549" Type="http://schemas.openxmlformats.org/officeDocument/2006/relationships/hyperlink" Target="https://www.settrade.com/C13_FastQuote_Main.jsp?txtSymbol=RML" TargetMode="External"/><Relationship Id="rId714" Type="http://schemas.openxmlformats.org/officeDocument/2006/relationships/hyperlink" Target="https://www.settrade.com/C13_FastQuote_Main.jsp?txtSymbol=TGH" TargetMode="External"/><Relationship Id="rId756" Type="http://schemas.openxmlformats.org/officeDocument/2006/relationships/hyperlink" Target="https://www.settrade.com/C13_FastQuote_Main.jsp?txtSymbol=BYD" TargetMode="External"/><Relationship Id="rId50" Type="http://schemas.openxmlformats.org/officeDocument/2006/relationships/hyperlink" Target="https://www.settrade.com/C13_FastQuote_Main.jsp?txtSymbol=FPI" TargetMode="External"/><Relationship Id="rId104" Type="http://schemas.openxmlformats.org/officeDocument/2006/relationships/hyperlink" Target="https://www.settrade.com/C13_FastQuote_Main.jsp?txtSymbol=PROS" TargetMode="External"/><Relationship Id="rId146" Type="http://schemas.openxmlformats.org/officeDocument/2006/relationships/hyperlink" Target="https://www.settrade.com/C13_FastQuote_Main.jsp?txtSymbol=IMH" TargetMode="External"/><Relationship Id="rId188" Type="http://schemas.openxmlformats.org/officeDocument/2006/relationships/hyperlink" Target="https://www.settrade.com/C13_FastQuote_Main.jsp?txtSymbol=SICT" TargetMode="External"/><Relationship Id="rId311" Type="http://schemas.openxmlformats.org/officeDocument/2006/relationships/hyperlink" Target="https://www.settrade.com/C13_FastQuote_Main.jsp?txtSymbol=SE-ED" TargetMode="External"/><Relationship Id="rId353" Type="http://schemas.openxmlformats.org/officeDocument/2006/relationships/hyperlink" Target="https://www.settrade.com/C13_FastQuote_Main.jsp?txtSymbol=BCH" TargetMode="External"/><Relationship Id="rId395" Type="http://schemas.openxmlformats.org/officeDocument/2006/relationships/hyperlink" Target="https://www.settrade.com/C13_FastQuote_Main.jsp?txtSymbol=SUSCO" TargetMode="External"/><Relationship Id="rId409" Type="http://schemas.openxmlformats.org/officeDocument/2006/relationships/hyperlink" Target="https://www.settrade.com/C13_FastQuote_Main.jsp?txtSymbol=QTC" TargetMode="External"/><Relationship Id="rId560" Type="http://schemas.openxmlformats.org/officeDocument/2006/relationships/hyperlink" Target="https://www.settrade.com/C13_FastQuote_Main.jsp?txtSymbol=PACE" TargetMode="External"/><Relationship Id="rId798" Type="http://schemas.openxmlformats.org/officeDocument/2006/relationships/hyperlink" Target="https://www.settrade.com/C13_FastQuote_Main.jsp?txtSymbol=WACOAL" TargetMode="External"/><Relationship Id="rId92" Type="http://schemas.openxmlformats.org/officeDocument/2006/relationships/hyperlink" Target="https://www.settrade.com/C13_FastQuote_Main.jsp?txtSymbol=DHOUSE" TargetMode="External"/><Relationship Id="rId213" Type="http://schemas.openxmlformats.org/officeDocument/2006/relationships/hyperlink" Target="https://www.settrade.com/C13_MarketSummary.jsp?detail=SET100" TargetMode="External"/><Relationship Id="rId420" Type="http://schemas.openxmlformats.org/officeDocument/2006/relationships/hyperlink" Target="https://www.settrade.com/C13_FastQuote_Main.jsp?txtSymbol=GUNKUL" TargetMode="External"/><Relationship Id="rId616" Type="http://schemas.openxmlformats.org/officeDocument/2006/relationships/hyperlink" Target="https://www.settrade.com/C13_FastQuote_Main.jsp?txtSymbol=TYCN" TargetMode="External"/><Relationship Id="rId658" Type="http://schemas.openxmlformats.org/officeDocument/2006/relationships/hyperlink" Target="https://www.settrade.com/C13_FastQuote_Main.jsp?txtSymbol=ALUCON" TargetMode="External"/><Relationship Id="rId823" Type="http://schemas.openxmlformats.org/officeDocument/2006/relationships/hyperlink" Target="https://www.settrade.com/C13_FastQuote_Main.jsp?txtSymbol=TFG" TargetMode="External"/><Relationship Id="rId865" Type="http://schemas.openxmlformats.org/officeDocument/2006/relationships/hyperlink" Target="https://www.settrade.com/C13_FastQuote_Main.jsp?txtSymbol=VPO" TargetMode="External"/><Relationship Id="rId255" Type="http://schemas.openxmlformats.org/officeDocument/2006/relationships/hyperlink" Target="https://www.settrade.com/C13_FastQuote_Main.jsp?txtSymbol=KCE" TargetMode="External"/><Relationship Id="rId297" Type="http://schemas.openxmlformats.org/officeDocument/2006/relationships/hyperlink" Target="https://www.settrade.com/C13_FastQuote_Main.jsp?txtSymbol=CENTEL" TargetMode="External"/><Relationship Id="rId462" Type="http://schemas.openxmlformats.org/officeDocument/2006/relationships/hyperlink" Target="https://www.settrade.com/C13_FastQuote_Main.jsp?txtSymbol=SEAFCO" TargetMode="External"/><Relationship Id="rId518" Type="http://schemas.openxmlformats.org/officeDocument/2006/relationships/hyperlink" Target="https://www.settrade.com/C13_FastQuote_Main.jsp?txtSymbol=GVREIT" TargetMode="External"/><Relationship Id="rId725" Type="http://schemas.openxmlformats.org/officeDocument/2006/relationships/hyperlink" Target="https://www.settrade.com/C13_FastQuote_Main.jsp?txtSymbol=AYUD" TargetMode="External"/><Relationship Id="rId115" Type="http://schemas.openxmlformats.org/officeDocument/2006/relationships/hyperlink" Target="https://www.settrade.com/C13_FastQuote_Main.jsp?txtSymbol=TITLE" TargetMode="External"/><Relationship Id="rId157" Type="http://schemas.openxmlformats.org/officeDocument/2006/relationships/hyperlink" Target="https://www.settrade.com/C13_FastQuote_Main.jsp?txtSymbol=OTO" TargetMode="External"/><Relationship Id="rId322" Type="http://schemas.openxmlformats.org/officeDocument/2006/relationships/hyperlink" Target="https://www.settrade.com/C13_FastQuote_Main.jsp?txtSymbol=MAJOR" TargetMode="External"/><Relationship Id="rId364" Type="http://schemas.openxmlformats.org/officeDocument/2006/relationships/hyperlink" Target="https://www.settrade.com/C13_FastQuote_Main.jsp?txtSymbol=MEGA" TargetMode="External"/><Relationship Id="rId767" Type="http://schemas.openxmlformats.org/officeDocument/2006/relationships/hyperlink" Target="https://www.settrade.com/C13_FastQuote_Main.jsp?txtSymbol=SCBB" TargetMode="External"/><Relationship Id="rId61" Type="http://schemas.openxmlformats.org/officeDocument/2006/relationships/hyperlink" Target="https://www.settrade.com/C13_FastQuote_Main.jsp?txtSymbol=PJW" TargetMode="External"/><Relationship Id="rId199" Type="http://schemas.openxmlformats.org/officeDocument/2006/relationships/hyperlink" Target="https://classic.set.or.th/th/LINE.html" TargetMode="External"/><Relationship Id="rId571" Type="http://schemas.openxmlformats.org/officeDocument/2006/relationships/hyperlink" Target="https://www.settrade.com/C13_FastQuote_Main.jsp?txtSymbol=LH" TargetMode="External"/><Relationship Id="rId627" Type="http://schemas.openxmlformats.org/officeDocument/2006/relationships/hyperlink" Target="https://www.settrade.com/C13_FastQuote_Main.jsp?txtSymbol=NOVA" TargetMode="External"/><Relationship Id="rId669" Type="http://schemas.openxmlformats.org/officeDocument/2006/relationships/hyperlink" Target="https://www.settrade.com/C13_FastQuote_Main.jsp?txtSymbol=IVL" TargetMode="External"/><Relationship Id="rId834" Type="http://schemas.openxmlformats.org/officeDocument/2006/relationships/hyperlink" Target="https://www.settrade.com/C13_FastQuote_Main.jsp?txtSymbol=SAPPE" TargetMode="External"/><Relationship Id="rId19" Type="http://schemas.openxmlformats.org/officeDocument/2006/relationships/hyperlink" Target="https://www.settrade.com/C13_FastQuote_Main.jsp?txtSymbol=BGT" TargetMode="External"/><Relationship Id="rId224" Type="http://schemas.openxmlformats.org/officeDocument/2006/relationships/hyperlink" Target="https://www.settrade.com/C13_FastQuote_Main.jsp?txtSymbol=SIS" TargetMode="External"/><Relationship Id="rId266" Type="http://schemas.openxmlformats.org/officeDocument/2006/relationships/hyperlink" Target="https://www.settrade.com/C13_FastQuote_Main.jsp?txtSymbol=PRM" TargetMode="External"/><Relationship Id="rId431" Type="http://schemas.openxmlformats.org/officeDocument/2006/relationships/hyperlink" Target="https://www.settrade.com/C13_FastQuote_Main.jsp?txtSymbol=DEMCO" TargetMode="External"/><Relationship Id="rId473" Type="http://schemas.openxmlformats.org/officeDocument/2006/relationships/hyperlink" Target="https://www.settrade.com/C13_FastQuote_Main.jsp?txtSymbol=CIVIL" TargetMode="External"/><Relationship Id="rId529" Type="http://schemas.openxmlformats.org/officeDocument/2006/relationships/hyperlink" Target="https://www.settrade.com/C13_FastQuote_Main.jsp?txtSymbol=BOFFICE" TargetMode="External"/><Relationship Id="rId680" Type="http://schemas.openxmlformats.org/officeDocument/2006/relationships/hyperlink" Target="https://www.settrade.com/C13_FastQuote_Main.jsp?txtSymbol=SNC" TargetMode="External"/><Relationship Id="rId736" Type="http://schemas.openxmlformats.org/officeDocument/2006/relationships/hyperlink" Target="https://www.settrade.com/C13_FastQuote_Main.jsp?txtSymbol=PE" TargetMode="External"/><Relationship Id="rId30" Type="http://schemas.openxmlformats.org/officeDocument/2006/relationships/hyperlink" Target="https://www.settrade.com/C13_FastQuote_Main.jsp?txtSymbol=SMD" TargetMode="External"/><Relationship Id="rId126" Type="http://schemas.openxmlformats.org/officeDocument/2006/relationships/hyperlink" Target="https://www.settrade.com/C13_FastQuote_Main.jsp?txtSymbol=UMS" TargetMode="External"/><Relationship Id="rId168" Type="http://schemas.openxmlformats.org/officeDocument/2006/relationships/hyperlink" Target="https://www.settrade.com/C13_FastQuote_Main.jsp?txtSymbol=TNH" TargetMode="External"/><Relationship Id="rId333" Type="http://schemas.openxmlformats.org/officeDocument/2006/relationships/hyperlink" Target="https://www.settrade.com/C13_FastQuote_Main.jsp?txtSymbol=VIH" TargetMode="External"/><Relationship Id="rId540" Type="http://schemas.openxmlformats.org/officeDocument/2006/relationships/hyperlink" Target="https://www.settrade.com/C13_FastQuote_Main.jsp?txtSymbol=SPALI" TargetMode="External"/><Relationship Id="rId778" Type="http://schemas.openxmlformats.org/officeDocument/2006/relationships/hyperlink" Target="https://www.settrade.com/C13_FastQuote_Main.jsp?txtSymbol=STGT" TargetMode="External"/><Relationship Id="rId72" Type="http://schemas.openxmlformats.org/officeDocument/2006/relationships/hyperlink" Target="https://www.settrade.com/C13_FastQuote_Main.jsp?txtSymbol=TMW" TargetMode="External"/><Relationship Id="rId375" Type="http://schemas.openxmlformats.org/officeDocument/2006/relationships/hyperlink" Target="https://www.settrade.com/C13_FastQuote_Main.jsp?txtSymbol=DOHOME" TargetMode="External"/><Relationship Id="rId582" Type="http://schemas.openxmlformats.org/officeDocument/2006/relationships/hyperlink" Target="https://www.settrade.com/C13_FastQuote_Main.jsp?txtSymbol=CI" TargetMode="External"/><Relationship Id="rId638" Type="http://schemas.openxmlformats.org/officeDocument/2006/relationships/hyperlink" Target="https://www.settrade.com/C13_FastQuote_Main.jsp?txtSymbol=AMC" TargetMode="External"/><Relationship Id="rId803" Type="http://schemas.openxmlformats.org/officeDocument/2006/relationships/hyperlink" Target="https://www.settrade.com/C13_FastQuote_Main.jsp?txtSymbol=TNL" TargetMode="External"/><Relationship Id="rId845" Type="http://schemas.openxmlformats.org/officeDocument/2006/relationships/hyperlink" Target="https://www.settrade.com/C13_FastQuote_Main.jsp?txtSymbol=M" TargetMode="External"/><Relationship Id="rId3" Type="http://schemas.openxmlformats.org/officeDocument/2006/relationships/hyperlink" Target="https://www.settrade.com/C13_MarketSummary.jsp?detail=SET100" TargetMode="External"/><Relationship Id="rId235" Type="http://schemas.openxmlformats.org/officeDocument/2006/relationships/hyperlink" Target="https://www.settrade.com/C13_FastQuote_Main.jsp?txtSymbol=JAS" TargetMode="External"/><Relationship Id="rId277" Type="http://schemas.openxmlformats.org/officeDocument/2006/relationships/hyperlink" Target="https://www.settrade.com/C13_FastQuote_Main.jsp?txtSymbol=DMT" TargetMode="External"/><Relationship Id="rId400" Type="http://schemas.openxmlformats.org/officeDocument/2006/relationships/hyperlink" Target="https://www.settrade.com/C13_FastQuote_Main.jsp?txtSymbol=SPCG" TargetMode="External"/><Relationship Id="rId442" Type="http://schemas.openxmlformats.org/officeDocument/2006/relationships/hyperlink" Target="https://www.settrade.com/C13_FastQuote_Main.jsp?txtSymbol=AKR" TargetMode="External"/><Relationship Id="rId484" Type="http://schemas.openxmlformats.org/officeDocument/2006/relationships/hyperlink" Target="https://www.settrade.com/C13_FastQuote_Main.jsp?txtSymbol=TLHPF" TargetMode="External"/><Relationship Id="rId705" Type="http://schemas.openxmlformats.org/officeDocument/2006/relationships/hyperlink" Target="https://www.settrade.com/C13_FastQuote_Main.jsp?txtSymbol=AH" TargetMode="External"/><Relationship Id="rId137" Type="http://schemas.openxmlformats.org/officeDocument/2006/relationships/hyperlink" Target="https://www.settrade.com/C13_FastQuote_Main.jsp?txtSymbol=DV8" TargetMode="External"/><Relationship Id="rId302" Type="http://schemas.openxmlformats.org/officeDocument/2006/relationships/hyperlink" Target="https://www.settrade.com/C13_FastQuote_Main.jsp?txtSymbol=PRO" TargetMode="External"/><Relationship Id="rId344" Type="http://schemas.openxmlformats.org/officeDocument/2006/relationships/hyperlink" Target="https://www.settrade.com/C13_FastQuote_Main.jsp?txtSymbol=NEW" TargetMode="External"/><Relationship Id="rId691" Type="http://schemas.openxmlformats.org/officeDocument/2006/relationships/hyperlink" Target="https://www.settrade.com/C13_FastQuote_Main.jsp?txtSymbol=TRU" TargetMode="External"/><Relationship Id="rId747" Type="http://schemas.openxmlformats.org/officeDocument/2006/relationships/hyperlink" Target="https://www.settrade.com/C13_FastQuote_Main.jsp?txtSymbol=IFS" TargetMode="External"/><Relationship Id="rId789" Type="http://schemas.openxmlformats.org/officeDocument/2006/relationships/hyperlink" Target="https://www.settrade.com/C13_FastQuote_Main.jsp?txtSymbol=ROCK" TargetMode="External"/><Relationship Id="rId41" Type="http://schemas.openxmlformats.org/officeDocument/2006/relationships/hyperlink" Target="https://www.settrade.com/C13_FastQuote_Main.jsp?txtSymbol=SGF" TargetMode="External"/><Relationship Id="rId83" Type="http://schemas.openxmlformats.org/officeDocument/2006/relationships/hyperlink" Target="https://www.settrade.com/C13_FastQuote_Main.jsp?txtSymbol=ARIN" TargetMode="External"/><Relationship Id="rId179" Type="http://schemas.openxmlformats.org/officeDocument/2006/relationships/hyperlink" Target="https://www.settrade.com/C13_FastQuote_Main.jsp?txtSymbol=COMAN" TargetMode="External"/><Relationship Id="rId386" Type="http://schemas.openxmlformats.org/officeDocument/2006/relationships/hyperlink" Target="https://www.settrade.com/C13_FastQuote_Main.jsp?txtSymbol=WP" TargetMode="External"/><Relationship Id="rId551" Type="http://schemas.openxmlformats.org/officeDocument/2006/relationships/hyperlink" Target="https://www.settrade.com/C13_FastQuote_Main.jsp?txtSymbol=QH" TargetMode="External"/><Relationship Id="rId593" Type="http://schemas.openxmlformats.org/officeDocument/2006/relationships/hyperlink" Target="https://www.settrade.com/C13_FastQuote_Main.jsp?txtSymbol=AMATAV" TargetMode="External"/><Relationship Id="rId607" Type="http://schemas.openxmlformats.org/officeDocument/2006/relationships/hyperlink" Target="https://www.settrade.com/C13_FastQuote_Main.jsp?txtSymbol=Q-CON" TargetMode="External"/><Relationship Id="rId649" Type="http://schemas.openxmlformats.org/officeDocument/2006/relationships/hyperlink" Target="https://www.settrade.com/C13_FastQuote_Main.jsp?txtSymbol=SMPC" TargetMode="External"/><Relationship Id="rId814" Type="http://schemas.openxmlformats.org/officeDocument/2006/relationships/hyperlink" Target="https://www.settrade.com/C13_FastQuote_Main.jsp?txtSymbol=BTNC" TargetMode="External"/><Relationship Id="rId856" Type="http://schemas.openxmlformats.org/officeDocument/2006/relationships/hyperlink" Target="https://www.settrade.com/C13_FastQuote_Main.jsp?txtSymbol=CPF" TargetMode="External"/><Relationship Id="rId190" Type="http://schemas.openxmlformats.org/officeDocument/2006/relationships/hyperlink" Target="https://www.settrade.com/C13_FastQuote_Main.jsp?txtSymbol=SPVI" TargetMode="External"/><Relationship Id="rId204" Type="http://schemas.openxmlformats.org/officeDocument/2006/relationships/hyperlink" Target="https://www.settrade.com/C13_FastQuote_Main.jsp?txtSymbol=LEE" TargetMode="External"/><Relationship Id="rId246" Type="http://schemas.openxmlformats.org/officeDocument/2006/relationships/hyperlink" Target="https://www.settrade.com/C13_FastQuote_Main.jsp?txtSymbol=AMR" TargetMode="External"/><Relationship Id="rId288" Type="http://schemas.openxmlformats.org/officeDocument/2006/relationships/hyperlink" Target="https://www.settrade.com/C13_FastQuote_Main.jsp?txtSymbol=SHANG" TargetMode="External"/><Relationship Id="rId411" Type="http://schemas.openxmlformats.org/officeDocument/2006/relationships/hyperlink" Target="https://www.settrade.com/C13_FastQuote_Main.jsp?txtSymbol=PTT" TargetMode="External"/><Relationship Id="rId453" Type="http://schemas.openxmlformats.org/officeDocument/2006/relationships/hyperlink" Target="https://www.settrade.com/C13_FastQuote_Main.jsp?txtSymbol=TRITN" TargetMode="External"/><Relationship Id="rId509" Type="http://schemas.openxmlformats.org/officeDocument/2006/relationships/hyperlink" Target="https://www.settrade.com/C13_FastQuote_Main.jsp?txtSymbol=LHSC" TargetMode="External"/><Relationship Id="rId660" Type="http://schemas.openxmlformats.org/officeDocument/2006/relationships/hyperlink" Target="https://www.settrade.com/C13_FastQuote_Main.jsp?txtSymbol=UP" TargetMode="External"/><Relationship Id="rId106" Type="http://schemas.openxmlformats.org/officeDocument/2006/relationships/hyperlink" Target="https://www.settrade.com/C13_FastQuote_Main.jsp?txtSymbol=PSG" TargetMode="External"/><Relationship Id="rId313" Type="http://schemas.openxmlformats.org/officeDocument/2006/relationships/hyperlink" Target="https://www.settrade.com/C13_FastQuote_Main.jsp?txtSymbol=POST" TargetMode="External"/><Relationship Id="rId495" Type="http://schemas.openxmlformats.org/officeDocument/2006/relationships/hyperlink" Target="https://www.settrade.com/C13_FastQuote_Main.jsp?txtSymbol=PROSPECT" TargetMode="External"/><Relationship Id="rId716" Type="http://schemas.openxmlformats.org/officeDocument/2006/relationships/hyperlink" Target="https://www.settrade.com/C13_FastQuote_Main.jsp?txtSymbol=NSI" TargetMode="External"/><Relationship Id="rId758" Type="http://schemas.openxmlformats.org/officeDocument/2006/relationships/hyperlink" Target="https://www.settrade.com/C13_FastQuote_Main.jsp?txtSymbol=BAM" TargetMode="External"/><Relationship Id="rId10" Type="http://schemas.openxmlformats.org/officeDocument/2006/relationships/hyperlink" Target="https://www.settrade.com/C13_FastQuote_Main.jsp?txtSymbol=ABICO" TargetMode="External"/><Relationship Id="rId52" Type="http://schemas.openxmlformats.org/officeDocument/2006/relationships/hyperlink" Target="https://www.settrade.com/C13_FastQuote_Main.jsp?txtSymbol=KCM" TargetMode="External"/><Relationship Id="rId94" Type="http://schemas.openxmlformats.org/officeDocument/2006/relationships/hyperlink" Target="https://www.settrade.com/C13_FastQuote_Main.jsp?txtSymbol=DPAINT" TargetMode="External"/><Relationship Id="rId148" Type="http://schemas.openxmlformats.org/officeDocument/2006/relationships/hyperlink" Target="https://www.settrade.com/C13_FastQuote_Main.jsp?txtSymbol=KOOL" TargetMode="External"/><Relationship Id="rId355" Type="http://schemas.openxmlformats.org/officeDocument/2006/relationships/hyperlink" Target="https://www.settrade.com/C13_FastQuote_Main.jsp?txtSymbol=SVT" TargetMode="External"/><Relationship Id="rId397" Type="http://schemas.openxmlformats.org/officeDocument/2006/relationships/hyperlink" Target="https://www.settrade.com/C13_FastQuote_Main.jsp?txtSymbol=SUPER" TargetMode="External"/><Relationship Id="rId520" Type="http://schemas.openxmlformats.org/officeDocument/2006/relationships/hyperlink" Target="https://www.settrade.com/C13_FastQuote_Main.jsp?txtSymbol=GAHREIT" TargetMode="External"/><Relationship Id="rId562" Type="http://schemas.openxmlformats.org/officeDocument/2006/relationships/hyperlink" Target="https://www.settrade.com/C13_FastQuote_Main.jsp?txtSymbol=NVD" TargetMode="External"/><Relationship Id="rId618" Type="http://schemas.openxmlformats.org/officeDocument/2006/relationships/hyperlink" Target="https://www.settrade.com/C13_FastQuote_Main.jsp?txtSymbol=TSTH" TargetMode="External"/><Relationship Id="rId825" Type="http://schemas.openxmlformats.org/officeDocument/2006/relationships/hyperlink" Target="https://www.settrade.com/C13_FastQuote_Main.jsp?txtSymbol=SUN" TargetMode="External"/><Relationship Id="rId215" Type="http://schemas.openxmlformats.org/officeDocument/2006/relationships/hyperlink" Target="https://www.settrade.com/C13_MarketSummary.jsp?detail=SET" TargetMode="External"/><Relationship Id="rId257" Type="http://schemas.openxmlformats.org/officeDocument/2006/relationships/hyperlink" Target="https://www.settrade.com/C13_FastQuote_Main.jsp?txtSymbol=DELTA" TargetMode="External"/><Relationship Id="rId422" Type="http://schemas.openxmlformats.org/officeDocument/2006/relationships/hyperlink" Target="https://www.settrade.com/C13_FastQuote_Main.jsp?txtSymbol=GREEN" TargetMode="External"/><Relationship Id="rId464" Type="http://schemas.openxmlformats.org/officeDocument/2006/relationships/hyperlink" Target="https://www.settrade.com/C13_FastQuote_Main.jsp?txtSymbol=PYLON" TargetMode="External"/><Relationship Id="rId867" Type="http://schemas.openxmlformats.org/officeDocument/2006/relationships/hyperlink" Target="https://www.settrade.com/C13_FastQuote_Main.jsp?txtSymbol=UPOIC" TargetMode="External"/><Relationship Id="rId299" Type="http://schemas.openxmlformats.org/officeDocument/2006/relationships/hyperlink" Target="https://www.settrade.com/C13_FastQuote_Main.jsp?txtSymbol=ASIA" TargetMode="External"/><Relationship Id="rId727" Type="http://schemas.openxmlformats.org/officeDocument/2006/relationships/hyperlink" Target="https://www.settrade.com/C13_FastQuote_Main.jsp?txtSymbol=UOBKH" TargetMode="External"/><Relationship Id="rId63" Type="http://schemas.openxmlformats.org/officeDocument/2006/relationships/hyperlink" Target="https://www.settrade.com/C13_FastQuote_Main.jsp?txtSymbol=PRAPAT" TargetMode="External"/><Relationship Id="rId159" Type="http://schemas.openxmlformats.org/officeDocument/2006/relationships/hyperlink" Target="https://www.settrade.com/C13_FastQuote_Main.jsp?txtSymbol=PICO" TargetMode="External"/><Relationship Id="rId366" Type="http://schemas.openxmlformats.org/officeDocument/2006/relationships/hyperlink" Target="https://www.settrade.com/C13_FastQuote_Main.jsp?txtSymbol=MAKRO" TargetMode="External"/><Relationship Id="rId573" Type="http://schemas.openxmlformats.org/officeDocument/2006/relationships/hyperlink" Target="https://www.settrade.com/C13_FastQuote_Main.jsp?txtSymbol=KC" TargetMode="External"/><Relationship Id="rId780" Type="http://schemas.openxmlformats.org/officeDocument/2006/relationships/hyperlink" Target="https://www.settrade.com/C13_FastQuote_Main.jsp?txtSymbol=OCC" TargetMode="External"/><Relationship Id="rId226" Type="http://schemas.openxmlformats.org/officeDocument/2006/relationships/hyperlink" Target="https://www.settrade.com/C13_FastQuote_Main.jsp?txtSymbol=SAMTEL" TargetMode="External"/><Relationship Id="rId433" Type="http://schemas.openxmlformats.org/officeDocument/2006/relationships/hyperlink" Target="https://www.settrade.com/C13_FastQuote_Main.jsp?txtSymbol=CKP" TargetMode="External"/><Relationship Id="rId640" Type="http://schemas.openxmlformats.org/officeDocument/2006/relationships/hyperlink" Target="https://www.settrade.com/C13_FastQuote_Main.jsp?txtSymbol=TPP" TargetMode="External"/><Relationship Id="rId738" Type="http://schemas.openxmlformats.org/officeDocument/2006/relationships/hyperlink" Target="https://www.settrade.com/C13_FastQuote_Main.jsp?txtSymbol=MTC" TargetMode="External"/><Relationship Id="rId74" Type="http://schemas.openxmlformats.org/officeDocument/2006/relationships/hyperlink" Target="https://www.settrade.com/C13_FastQuote_Main.jsp?txtSymbol=TRV" TargetMode="External"/><Relationship Id="rId377" Type="http://schemas.openxmlformats.org/officeDocument/2006/relationships/hyperlink" Target="https://www.settrade.com/C13_FastQuote_Main.jsp?txtSymbol=CRC" TargetMode="External"/><Relationship Id="rId500" Type="http://schemas.openxmlformats.org/officeDocument/2006/relationships/hyperlink" Target="https://www.settrade.com/C13_FastQuote_Main.jsp?txtSymbol=MNIT" TargetMode="External"/><Relationship Id="rId584" Type="http://schemas.openxmlformats.org/officeDocument/2006/relationships/hyperlink" Target="https://www.settrade.com/C13_FastQuote_Main.jsp?txtSymbol=BROCK" TargetMode="External"/><Relationship Id="rId805" Type="http://schemas.openxmlformats.org/officeDocument/2006/relationships/hyperlink" Target="https://www.settrade.com/C13_FastQuote_Main.jsp?txtSymbol=SAWANG" TargetMode="External"/><Relationship Id="rId5" Type="http://schemas.openxmlformats.org/officeDocument/2006/relationships/hyperlink" Target="https://www.settrade.com/C13_MarketSummary.jsp?detail=SETCLMV" TargetMode="External"/><Relationship Id="rId237" Type="http://schemas.openxmlformats.org/officeDocument/2006/relationships/hyperlink" Target="https://www.settrade.com/C13_FastQuote_Main.jsp?txtSymbol=INTUCH" TargetMode="External"/><Relationship Id="rId791" Type="http://schemas.openxmlformats.org/officeDocument/2006/relationships/hyperlink" Target="https://www.settrade.com/C13_FastQuote_Main.jsp?txtSymbol=MODERN" TargetMode="External"/><Relationship Id="rId444" Type="http://schemas.openxmlformats.org/officeDocument/2006/relationships/hyperlink" Target="https://www.settrade.com/C13_FastQuote_Main.jsp?txtSymbol=AI" TargetMode="External"/><Relationship Id="rId651" Type="http://schemas.openxmlformats.org/officeDocument/2006/relationships/hyperlink" Target="https://www.settrade.com/C13_FastQuote_Main.jsp?txtSymbol=SITHAI" TargetMode="External"/><Relationship Id="rId749" Type="http://schemas.openxmlformats.org/officeDocument/2006/relationships/hyperlink" Target="https://www.settrade.com/C13_FastQuote_Main.jsp?txtSymbol=GL" TargetMode="External"/><Relationship Id="rId290" Type="http://schemas.openxmlformats.org/officeDocument/2006/relationships/hyperlink" Target="https://www.settrade.com/C13_FastQuote_Main.jsp?txtSymbol=OHTL" TargetMode="External"/><Relationship Id="rId304" Type="http://schemas.openxmlformats.org/officeDocument/2006/relationships/hyperlink" Target="https://www.settrade.com/C13_FastQuote_Main.jsp?txtSymbol=BWG" TargetMode="External"/><Relationship Id="rId388" Type="http://schemas.openxmlformats.org/officeDocument/2006/relationships/hyperlink" Target="https://www.settrade.com/C13_FastQuote_Main.jsp?txtSymbol=UBE" TargetMode="External"/><Relationship Id="rId511" Type="http://schemas.openxmlformats.org/officeDocument/2006/relationships/hyperlink" Target="https://www.settrade.com/C13_FastQuote_Main.jsp?txtSymbol=LHHOTEL" TargetMode="External"/><Relationship Id="rId609" Type="http://schemas.openxmlformats.org/officeDocument/2006/relationships/hyperlink" Target="https://www.settrade.com/C13_FastQuote_Main.jsp?txtSymbol=GEL" TargetMode="External"/><Relationship Id="rId85" Type="http://schemas.openxmlformats.org/officeDocument/2006/relationships/hyperlink" Target="https://www.settrade.com/C13_FastQuote_Main.jsp?txtSymbol=BC" TargetMode="External"/><Relationship Id="rId150" Type="http://schemas.openxmlformats.org/officeDocument/2006/relationships/hyperlink" Target="https://www.settrade.com/C13_FastQuote_Main.jsp?txtSymbol=LEO" TargetMode="External"/><Relationship Id="rId595" Type="http://schemas.openxmlformats.org/officeDocument/2006/relationships/hyperlink" Target="https://www.settrade.com/C13_FastQuote_Main.jsp?txtSymbol=A" TargetMode="External"/><Relationship Id="rId816" Type="http://schemas.openxmlformats.org/officeDocument/2006/relationships/hyperlink" Target="https://www.settrade.com/C13_FastQuote_Main.jsp?txtSymbol=ZEN" TargetMode="External"/><Relationship Id="rId248" Type="http://schemas.openxmlformats.org/officeDocument/2006/relationships/hyperlink" Target="https://www.settrade.com/C13_FastQuote_Main.jsp?txtSymbol=AIT" TargetMode="External"/><Relationship Id="rId455" Type="http://schemas.openxmlformats.org/officeDocument/2006/relationships/hyperlink" Target="https://www.settrade.com/C13_FastQuote_Main.jsp?txtSymbol=TPOLY" TargetMode="External"/><Relationship Id="rId662" Type="http://schemas.openxmlformats.org/officeDocument/2006/relationships/hyperlink" Target="https://www.settrade.com/C13_FastQuote_Main.jsp?txtSymbol=TPA" TargetMode="External"/><Relationship Id="rId12" Type="http://schemas.openxmlformats.org/officeDocument/2006/relationships/hyperlink" Target="https://www.settrade.com/C13_FastQuote_Main.jsp?txtSymbol=JCKH" TargetMode="External"/><Relationship Id="rId108" Type="http://schemas.openxmlformats.org/officeDocument/2006/relationships/hyperlink" Target="https://www.settrade.com/C13_FastQuote_Main.jsp?txtSymbol=SMART" TargetMode="External"/><Relationship Id="rId315" Type="http://schemas.openxmlformats.org/officeDocument/2006/relationships/hyperlink" Target="https://www.settrade.com/C13_FastQuote_Main.jsp?txtSymbol=ONEE" TargetMode="External"/><Relationship Id="rId522" Type="http://schemas.openxmlformats.org/officeDocument/2006/relationships/hyperlink" Target="https://www.settrade.com/C13_FastQuote_Main.jsp?txtSymbol=FTREIT" TargetMode="External"/><Relationship Id="rId96" Type="http://schemas.openxmlformats.org/officeDocument/2006/relationships/hyperlink" Target="https://www.settrade.com/C13_FastQuote_Main.jsp?txtSymbol=HYDRO" TargetMode="External"/><Relationship Id="rId161" Type="http://schemas.openxmlformats.org/officeDocument/2006/relationships/hyperlink" Target="https://www.settrade.com/C13_FastQuote_Main.jsp?txtSymbol=RP" TargetMode="External"/><Relationship Id="rId399" Type="http://schemas.openxmlformats.org/officeDocument/2006/relationships/hyperlink" Target="https://www.settrade.com/C13_FastQuote_Main.jsp?txtSymbol=SPRC" TargetMode="External"/><Relationship Id="rId827" Type="http://schemas.openxmlformats.org/officeDocument/2006/relationships/hyperlink" Target="https://www.settrade.com/C13_FastQuote_Main.jsp?txtSymbol=SSF" TargetMode="External"/><Relationship Id="rId259" Type="http://schemas.openxmlformats.org/officeDocument/2006/relationships/hyperlink" Target="https://www.settrade.com/C13_FastQuote_Main.jsp?txtSymbol=WICE" TargetMode="External"/><Relationship Id="rId466" Type="http://schemas.openxmlformats.org/officeDocument/2006/relationships/hyperlink" Target="https://www.settrade.com/C13_FastQuote_Main.jsp?txtSymbol=PLE" TargetMode="External"/><Relationship Id="rId673" Type="http://schemas.openxmlformats.org/officeDocument/2006/relationships/hyperlink" Target="https://www.settrade.com/C13_FastQuote_Main.jsp?txtSymbol=CMAN" TargetMode="External"/><Relationship Id="rId23" Type="http://schemas.openxmlformats.org/officeDocument/2006/relationships/hyperlink" Target="https://www.settrade.com/C13_FastQuote_Main.jsp?txtSymbol=EFORL" TargetMode="External"/><Relationship Id="rId119" Type="http://schemas.openxmlformats.org/officeDocument/2006/relationships/hyperlink" Target="https://www.settrade.com/C13_FastQuote_Main.jsp?txtSymbol=SAAM" TargetMode="External"/><Relationship Id="rId326" Type="http://schemas.openxmlformats.org/officeDocument/2006/relationships/hyperlink" Target="https://www.settrade.com/C13_FastQuote_Main.jsp?txtSymbol=GPI" TargetMode="External"/><Relationship Id="rId533" Type="http://schemas.openxmlformats.org/officeDocument/2006/relationships/hyperlink" Target="https://www.settrade.com/C13_FastQuote_Main.jsp?txtSymbol=ALLY" TargetMode="External"/><Relationship Id="rId740" Type="http://schemas.openxmlformats.org/officeDocument/2006/relationships/hyperlink" Target="https://www.settrade.com/C13_FastQuote_Main.jsp?txtSymbol=ML" TargetMode="External"/><Relationship Id="rId838" Type="http://schemas.openxmlformats.org/officeDocument/2006/relationships/hyperlink" Target="https://www.settrade.com/C13_FastQuote_Main.jsp?txtSymbol=PB" TargetMode="External"/><Relationship Id="rId172" Type="http://schemas.openxmlformats.org/officeDocument/2006/relationships/hyperlink" Target="https://www.settrade.com/C13_FastQuote_Main.jsp?txtSymbol=TVT" TargetMode="External"/><Relationship Id="rId477" Type="http://schemas.openxmlformats.org/officeDocument/2006/relationships/hyperlink" Target="https://www.settrade.com/C13_FastQuote_Main.jsp?txtSymbol=WHART" TargetMode="External"/><Relationship Id="rId600" Type="http://schemas.openxmlformats.org/officeDocument/2006/relationships/hyperlink" Target="https://www.settrade.com/C13_FastQuote_Main.jsp?txtSymbol=TOA" TargetMode="External"/><Relationship Id="rId684" Type="http://schemas.openxmlformats.org/officeDocument/2006/relationships/hyperlink" Target="https://www.settrade.com/C13_FastQuote_Main.jsp?txtSymbol=FMT" TargetMode="External"/><Relationship Id="rId337" Type="http://schemas.openxmlformats.org/officeDocument/2006/relationships/hyperlink" Target="https://www.settrade.com/C13_FastQuote_Main.jsp?txtSymbol=SKR" TargetMode="External"/><Relationship Id="rId34" Type="http://schemas.openxmlformats.org/officeDocument/2006/relationships/hyperlink" Target="https://www.settrade.com/C13_FastQuote_Main.jsp?txtSymbol=AF" TargetMode="External"/><Relationship Id="rId544" Type="http://schemas.openxmlformats.org/officeDocument/2006/relationships/hyperlink" Target="https://www.settrade.com/C13_FastQuote_Main.jsp?txtSymbol=SC" TargetMode="External"/><Relationship Id="rId751" Type="http://schemas.openxmlformats.org/officeDocument/2006/relationships/hyperlink" Target="https://www.settrade.com/C13_FastQuote_Main.jsp?txtSymbol=FSS" TargetMode="External"/><Relationship Id="rId849" Type="http://schemas.openxmlformats.org/officeDocument/2006/relationships/hyperlink" Target="https://www.settrade.com/C13_FastQuote_Main.jsp?txtSymbol=KBS" TargetMode="External"/><Relationship Id="rId183" Type="http://schemas.openxmlformats.org/officeDocument/2006/relationships/hyperlink" Target="https://www.settrade.com/C13_FastQuote_Main.jsp?txtSymbol=IRCP" TargetMode="External"/><Relationship Id="rId390" Type="http://schemas.openxmlformats.org/officeDocument/2006/relationships/hyperlink" Target="https://www.settrade.com/C13_FastQuote_Main.jsp?txtSymbol=TSE" TargetMode="External"/><Relationship Id="rId404" Type="http://schemas.openxmlformats.org/officeDocument/2006/relationships/hyperlink" Target="https://www.settrade.com/C13_FastQuote_Main.jsp?txtSymbol=SCN" TargetMode="External"/><Relationship Id="rId611" Type="http://schemas.openxmlformats.org/officeDocument/2006/relationships/hyperlink" Target="https://www.settrade.com/C13_FastQuote_Main.jsp?txtSymbol=DRT" TargetMode="External"/><Relationship Id="rId250" Type="http://schemas.openxmlformats.org/officeDocument/2006/relationships/hyperlink" Target="https://www.settrade.com/C13_FastQuote_Main.jsp?txtSymbol=TEAM" TargetMode="External"/><Relationship Id="rId488" Type="http://schemas.openxmlformats.org/officeDocument/2006/relationships/hyperlink" Target="https://www.settrade.com/C13_FastQuote_Main.jsp?txtSymbol=SRIPANWA" TargetMode="External"/><Relationship Id="rId695" Type="http://schemas.openxmlformats.org/officeDocument/2006/relationships/hyperlink" Target="https://www.settrade.com/C13_FastQuote_Main.jsp?txtSymbol=SPG" TargetMode="External"/><Relationship Id="rId709" Type="http://schemas.openxmlformats.org/officeDocument/2006/relationships/hyperlink" Target="https://www.settrade.com/C13_FastQuote_Main.jsp?txtSymbol=TSI" TargetMode="External"/><Relationship Id="rId45" Type="http://schemas.openxmlformats.org/officeDocument/2006/relationships/hyperlink" Target="https://www.settrade.com/C13_FastQuote_Main.jsp?txtSymbol=CHO" TargetMode="External"/><Relationship Id="rId110" Type="http://schemas.openxmlformats.org/officeDocument/2006/relationships/hyperlink" Target="https://www.settrade.com/C13_FastQuote_Main.jsp?txtSymbol=STC" TargetMode="External"/><Relationship Id="rId348" Type="http://schemas.openxmlformats.org/officeDocument/2006/relationships/hyperlink" Target="https://www.settrade.com/C13_FastQuote_Main.jsp?txtSymbol=EKH" TargetMode="External"/><Relationship Id="rId555" Type="http://schemas.openxmlformats.org/officeDocument/2006/relationships/hyperlink" Target="https://www.settrade.com/C13_FastQuote_Main.jsp?txtSymbol=POLAR" TargetMode="External"/><Relationship Id="rId762" Type="http://schemas.openxmlformats.org/officeDocument/2006/relationships/hyperlink" Target="https://www.settrade.com/C13_FastQuote_Main.jsp?txtSymbol=AMANAH" TargetMode="External"/><Relationship Id="rId194" Type="http://schemas.openxmlformats.org/officeDocument/2006/relationships/hyperlink" Target="https://classic.set.or.th/th/LINE.html" TargetMode="External"/><Relationship Id="rId208" Type="http://schemas.openxmlformats.org/officeDocument/2006/relationships/hyperlink" Target="https://www.settrade.com/C13_MarketSummary.jsp?detail=SETWB" TargetMode="External"/><Relationship Id="rId415" Type="http://schemas.openxmlformats.org/officeDocument/2006/relationships/hyperlink" Target="https://www.settrade.com/C13_FastQuote_Main.jsp?txtSymbol=MDX" TargetMode="External"/><Relationship Id="rId622" Type="http://schemas.openxmlformats.org/officeDocument/2006/relationships/hyperlink" Target="https://www.settrade.com/C13_FastQuote_Main.jsp?txtSymbol=SSSC" TargetMode="External"/><Relationship Id="rId261" Type="http://schemas.openxmlformats.org/officeDocument/2006/relationships/hyperlink" Target="https://www.settrade.com/C13_FastQuote_Main.jsp?txtSymbol=TSTE" TargetMode="External"/><Relationship Id="rId499" Type="http://schemas.openxmlformats.org/officeDocument/2006/relationships/hyperlink" Target="https://www.settrade.com/C13_FastQuote_Main.jsp?txtSymbol=MNIT2" TargetMode="External"/><Relationship Id="rId56" Type="http://schemas.openxmlformats.org/officeDocument/2006/relationships/hyperlink" Target="https://www.settrade.com/C13_FastQuote_Main.jsp?txtSymbol=MGT" TargetMode="External"/><Relationship Id="rId359" Type="http://schemas.openxmlformats.org/officeDocument/2006/relationships/hyperlink" Target="https://www.settrade.com/C13_FastQuote_Main.jsp?txtSymbol=SCM" TargetMode="External"/><Relationship Id="rId566" Type="http://schemas.openxmlformats.org/officeDocument/2006/relationships/hyperlink" Target="https://www.settrade.com/C13_FastQuote_Main.jsp?txtSymbol=NCH" TargetMode="External"/><Relationship Id="rId773" Type="http://schemas.openxmlformats.org/officeDocument/2006/relationships/hyperlink" Target="https://www.settrade.com/C13_FastQuote_Main.jsp?txtSymbol=BBL" TargetMode="External"/><Relationship Id="rId121" Type="http://schemas.openxmlformats.org/officeDocument/2006/relationships/hyperlink" Target="https://www.settrade.com/C13_FastQuote_Main.jsp?txtSymbol=SR" TargetMode="External"/><Relationship Id="rId219" Type="http://schemas.openxmlformats.org/officeDocument/2006/relationships/hyperlink" Target="https://www.settrade.com/C13_FastQuote_Main.jsp?txtSymbol=THCOM" TargetMode="External"/><Relationship Id="rId426" Type="http://schemas.openxmlformats.org/officeDocument/2006/relationships/hyperlink" Target="https://www.settrade.com/C13_FastQuote_Main.jsp?txtSymbol=EP" TargetMode="External"/><Relationship Id="rId633" Type="http://schemas.openxmlformats.org/officeDocument/2006/relationships/hyperlink" Target="https://www.settrade.com/C13_FastQuote_Main.jsp?txtSymbol=GJS" TargetMode="External"/><Relationship Id="rId840" Type="http://schemas.openxmlformats.org/officeDocument/2006/relationships/hyperlink" Target="https://www.settrade.com/C13_FastQuote_Main.jsp?txtSymbol=OISHI" TargetMode="External"/><Relationship Id="rId67" Type="http://schemas.openxmlformats.org/officeDocument/2006/relationships/hyperlink" Target="https://www.settrade.com/C13_FastQuote_Main.jsp?txtSymbol=SELIC" TargetMode="External"/><Relationship Id="rId272" Type="http://schemas.openxmlformats.org/officeDocument/2006/relationships/hyperlink" Target="https://www.settrade.com/C13_FastQuote_Main.jsp?txtSymbol=KIAT" TargetMode="External"/><Relationship Id="rId577" Type="http://schemas.openxmlformats.org/officeDocument/2006/relationships/hyperlink" Target="https://www.settrade.com/C13_FastQuote_Main.jsp?txtSymbol=FPT" TargetMode="External"/><Relationship Id="rId700" Type="http://schemas.openxmlformats.org/officeDocument/2006/relationships/hyperlink" Target="https://www.settrade.com/C13_FastQuote_Main.jsp?txtSymbol=IHL" TargetMode="External"/><Relationship Id="rId132" Type="http://schemas.openxmlformats.org/officeDocument/2006/relationships/hyperlink" Target="https://www.settrade.com/C13_FastQuote_Main.jsp?txtSymbol=ATP30" TargetMode="External"/><Relationship Id="rId784" Type="http://schemas.openxmlformats.org/officeDocument/2006/relationships/hyperlink" Target="https://www.settrade.com/C13_FastQuote_Main.jsp?txtSymbol=DDD" TargetMode="External"/><Relationship Id="rId437" Type="http://schemas.openxmlformats.org/officeDocument/2006/relationships/hyperlink" Target="https://www.settrade.com/C13_FastQuote_Main.jsp?txtSymbol=BCPG" TargetMode="External"/><Relationship Id="rId644" Type="http://schemas.openxmlformats.org/officeDocument/2006/relationships/hyperlink" Target="https://www.settrade.com/C13_FastQuote_Main.jsp?txtSymbol=TMD" TargetMode="External"/><Relationship Id="rId851" Type="http://schemas.openxmlformats.org/officeDocument/2006/relationships/hyperlink" Target="https://www.settrade.com/C13_FastQuote_Main.jsp?txtSymbol=ICHI" TargetMode="External"/><Relationship Id="rId283" Type="http://schemas.openxmlformats.org/officeDocument/2006/relationships/hyperlink" Target="https://www.settrade.com/C13_FastQuote_Main.jsp?txtSymbol=ASIMAR" TargetMode="External"/><Relationship Id="rId490" Type="http://schemas.openxmlformats.org/officeDocument/2006/relationships/hyperlink" Target="https://www.settrade.com/C13_FastQuote_Main.jsp?txtSymbol=SIRIP" TargetMode="External"/><Relationship Id="rId504" Type="http://schemas.openxmlformats.org/officeDocument/2006/relationships/hyperlink" Target="https://www.settrade.com/C13_FastQuote_Main.jsp?txtSymbol=M-STOR" TargetMode="External"/><Relationship Id="rId711" Type="http://schemas.openxmlformats.org/officeDocument/2006/relationships/hyperlink" Target="https://www.settrade.com/C13_FastQuote_Main.jsp?txtSymbol=TIPH" TargetMode="External"/><Relationship Id="rId78" Type="http://schemas.openxmlformats.org/officeDocument/2006/relationships/hyperlink" Target="https://www.settrade.com/C13_FastQuote_Main.jsp?txtSymbol=UREKA" TargetMode="External"/><Relationship Id="rId143" Type="http://schemas.openxmlformats.org/officeDocument/2006/relationships/hyperlink" Target="https://www.settrade.com/C13_FastQuote_Main.jsp?txtSymbol=HARN" TargetMode="External"/><Relationship Id="rId350" Type="http://schemas.openxmlformats.org/officeDocument/2006/relationships/hyperlink" Target="https://www.settrade.com/C13_FastQuote_Main.jsp?txtSymbol=CHG" TargetMode="External"/><Relationship Id="rId588" Type="http://schemas.openxmlformats.org/officeDocument/2006/relationships/hyperlink" Target="https://www.settrade.com/C13_FastQuote_Main.jsp?txtSymbol=ASW" TargetMode="External"/><Relationship Id="rId795" Type="http://schemas.openxmlformats.org/officeDocument/2006/relationships/hyperlink" Target="https://www.settrade.com/C13_FastQuote_Main.jsp?txtSymbol=DTCI" TargetMode="External"/><Relationship Id="rId809" Type="http://schemas.openxmlformats.org/officeDocument/2006/relationships/hyperlink" Target="https://www.settrade.com/C13_FastQuote_Main.jsp?txtSymbol=PAF" TargetMode="External"/><Relationship Id="rId9" Type="http://schemas.openxmlformats.org/officeDocument/2006/relationships/hyperlink" Target="https://www.settrade.com/C13_MarketSummary.jsp?detail=MAI&amp;market=mai" TargetMode="External"/><Relationship Id="rId210" Type="http://schemas.openxmlformats.org/officeDocument/2006/relationships/hyperlink" Target="https://www.settrade.com/C13_MarketSummary.jsp?detail=SETHD" TargetMode="External"/><Relationship Id="rId448" Type="http://schemas.openxmlformats.org/officeDocument/2006/relationships/hyperlink" Target="https://www.settrade.com/C13_FastQuote_Main.jsp?txtSymbol=ABPIF" TargetMode="External"/><Relationship Id="rId655" Type="http://schemas.openxmlformats.org/officeDocument/2006/relationships/hyperlink" Target="https://www.settrade.com/C13_FastQuote_Main.jsp?txtSymbol=NEP" TargetMode="External"/><Relationship Id="rId862" Type="http://schemas.openxmlformats.org/officeDocument/2006/relationships/hyperlink" Target="https://www.settrade.com/C13_FastQuote_Main.jsp?txtSymbol=BR" TargetMode="External"/><Relationship Id="rId294" Type="http://schemas.openxmlformats.org/officeDocument/2006/relationships/hyperlink" Target="https://www.settrade.com/C13_FastQuote_Main.jsp?txtSymbol=ERW" TargetMode="External"/><Relationship Id="rId308" Type="http://schemas.openxmlformats.org/officeDocument/2006/relationships/hyperlink" Target="https://www.settrade.com/C13_FastQuote_Main.jsp?txtSymbol=TKS" TargetMode="External"/><Relationship Id="rId515" Type="http://schemas.openxmlformats.org/officeDocument/2006/relationships/hyperlink" Target="https://www.settrade.com/C13_FastQuote_Main.jsp?txtSymbol=IMPACT" TargetMode="External"/><Relationship Id="rId722" Type="http://schemas.openxmlformats.org/officeDocument/2006/relationships/hyperlink" Target="https://www.settrade.com/C13_FastQuote_Main.jsp?txtSymbol=BUI" TargetMode="External"/><Relationship Id="rId89" Type="http://schemas.openxmlformats.org/officeDocument/2006/relationships/hyperlink" Target="https://www.settrade.com/C13_FastQuote_Main.jsp?txtSymbol=CHEWA" TargetMode="External"/><Relationship Id="rId154" Type="http://schemas.openxmlformats.org/officeDocument/2006/relationships/hyperlink" Target="https://www.settrade.com/C13_FastQuote_Main.jsp?txtSymbol=NCL" TargetMode="External"/><Relationship Id="rId361" Type="http://schemas.openxmlformats.org/officeDocument/2006/relationships/hyperlink" Target="https://www.settrade.com/C13_FastQuote_Main.jsp?txtSymbol=RSP" TargetMode="External"/><Relationship Id="rId599" Type="http://schemas.openxmlformats.org/officeDocument/2006/relationships/hyperlink" Target="https://www.settrade.com/C13_FastQuote_Main.jsp?txtSymbol=TPIPL" TargetMode="External"/><Relationship Id="rId459" Type="http://schemas.openxmlformats.org/officeDocument/2006/relationships/hyperlink" Target="https://www.settrade.com/C13_FastQuote_Main.jsp?txtSymbol=STEC" TargetMode="External"/><Relationship Id="rId666" Type="http://schemas.openxmlformats.org/officeDocument/2006/relationships/hyperlink" Target="https://www.settrade.com/C13_FastQuote_Main.jsp?txtSymbol=PMTA" TargetMode="External"/><Relationship Id="rId873" Type="http://schemas.openxmlformats.org/officeDocument/2006/relationships/queryTable" Target="../queryTables/queryTable1.xml"/><Relationship Id="rId16" Type="http://schemas.openxmlformats.org/officeDocument/2006/relationships/hyperlink" Target="https://www.settrade.com/C13_FastQuote_Main.jsp?txtSymbol=TMILL" TargetMode="External"/><Relationship Id="rId221" Type="http://schemas.openxmlformats.org/officeDocument/2006/relationships/hyperlink" Target="https://www.settrade.com/C13_FastQuote_Main.jsp?txtSymbol=SYMC" TargetMode="External"/><Relationship Id="rId319" Type="http://schemas.openxmlformats.org/officeDocument/2006/relationships/hyperlink" Target="https://www.settrade.com/C13_FastQuote_Main.jsp?txtSymbol=MCOT" TargetMode="External"/><Relationship Id="rId526" Type="http://schemas.openxmlformats.org/officeDocument/2006/relationships/hyperlink" Target="https://www.settrade.com/C13_FastQuote_Main.jsp?txtSymbol=CPTGF" TargetMode="External"/><Relationship Id="rId733" Type="http://schemas.openxmlformats.org/officeDocument/2006/relationships/hyperlink" Target="https://www.settrade.com/C13_FastQuote_Main.jsp?txtSymbol=SAK" TargetMode="External"/><Relationship Id="rId165" Type="http://schemas.openxmlformats.org/officeDocument/2006/relationships/hyperlink" Target="https://www.settrade.com/C13_FastQuote_Main.jsp?txtSymbol=SPA" TargetMode="External"/><Relationship Id="rId372" Type="http://schemas.openxmlformats.org/officeDocument/2006/relationships/hyperlink" Target="https://www.settrade.com/C13_FastQuote_Main.jsp?txtSymbol=GLOBAL" TargetMode="External"/><Relationship Id="rId677" Type="http://schemas.openxmlformats.org/officeDocument/2006/relationships/hyperlink" Target="https://www.settrade.com/C13_FastQuote_Main.jsp?txtSymbol=TPCS" TargetMode="External"/><Relationship Id="rId800" Type="http://schemas.openxmlformats.org/officeDocument/2006/relationships/hyperlink" Target="https://www.settrade.com/C13_FastQuote_Main.jsp?txtSymbol=TTT" TargetMode="External"/><Relationship Id="rId232" Type="http://schemas.openxmlformats.org/officeDocument/2006/relationships/hyperlink" Target="https://www.settrade.com/C13_FastQuote_Main.jsp?txtSymbol=JR" TargetMode="External"/><Relationship Id="rId27" Type="http://schemas.openxmlformats.org/officeDocument/2006/relationships/hyperlink" Target="https://www.settrade.com/C13_FastQuote_Main.jsp?txtSymbol=JUBILE" TargetMode="External"/><Relationship Id="rId537" Type="http://schemas.openxmlformats.org/officeDocument/2006/relationships/hyperlink" Target="https://www.settrade.com/C13_FastQuote_Main.jsp?txtSymbol=WHA" TargetMode="External"/><Relationship Id="rId744" Type="http://schemas.openxmlformats.org/officeDocument/2006/relationships/hyperlink" Target="https://www.settrade.com/C13_FastQuote_Main.jsp?txtSymbol=KGI" TargetMode="External"/><Relationship Id="rId80" Type="http://schemas.openxmlformats.org/officeDocument/2006/relationships/hyperlink" Target="https://www.settrade.com/C13_FastQuote_Main.jsp?txtSymbol=ZIGA" TargetMode="External"/><Relationship Id="rId176" Type="http://schemas.openxmlformats.org/officeDocument/2006/relationships/hyperlink" Target="https://www.settrade.com/C13_FastQuote_Main.jsp?txtSymbol=APP" TargetMode="External"/><Relationship Id="rId383" Type="http://schemas.openxmlformats.org/officeDocument/2006/relationships/hyperlink" Target="https://www.settrade.com/C13_FastQuote_Main.jsp?txtSymbol=BEAUTY" TargetMode="External"/><Relationship Id="rId590" Type="http://schemas.openxmlformats.org/officeDocument/2006/relationships/hyperlink" Target="https://www.settrade.com/C13_FastQuote_Main.jsp?txtSymbol=APEX" TargetMode="External"/><Relationship Id="rId604" Type="http://schemas.openxmlformats.org/officeDocument/2006/relationships/hyperlink" Target="https://www.settrade.com/C13_FastQuote_Main.jsp?txtSymbol=SCP" TargetMode="External"/><Relationship Id="rId811" Type="http://schemas.openxmlformats.org/officeDocument/2006/relationships/hyperlink" Target="https://www.settrade.com/C13_FastQuote_Main.jsp?txtSymbol=ICC" TargetMode="External"/><Relationship Id="rId243" Type="http://schemas.openxmlformats.org/officeDocument/2006/relationships/hyperlink" Target="https://www.settrade.com/C13_FastQuote_Main.jsp?txtSymbol=DTAC" TargetMode="External"/><Relationship Id="rId450" Type="http://schemas.openxmlformats.org/officeDocument/2006/relationships/hyperlink" Target="https://www.settrade.com/C13_FastQuote_Main.jsp?txtSymbol=WGE" TargetMode="External"/><Relationship Id="rId688" Type="http://schemas.openxmlformats.org/officeDocument/2006/relationships/hyperlink" Target="https://www.settrade.com/C13_FastQuote_Main.jsp?txtSymbol=ASEFA" TargetMode="External"/><Relationship Id="rId38" Type="http://schemas.openxmlformats.org/officeDocument/2006/relationships/hyperlink" Target="https://www.settrade.com/C13_FastQuote_Main.jsp?txtSymbol=GCAP" TargetMode="External"/><Relationship Id="rId103" Type="http://schemas.openxmlformats.org/officeDocument/2006/relationships/hyperlink" Target="https://www.settrade.com/C13_FastQuote_Main.jsp?txtSymbol=PPS" TargetMode="External"/><Relationship Id="rId310" Type="http://schemas.openxmlformats.org/officeDocument/2006/relationships/hyperlink" Target="https://www.settrade.com/C13_FastQuote_Main.jsp?txtSymbol=TBSP" TargetMode="External"/><Relationship Id="rId548" Type="http://schemas.openxmlformats.org/officeDocument/2006/relationships/hyperlink" Target="https://www.settrade.com/C13_FastQuote_Main.jsp?txtSymbol=ROJNA" TargetMode="External"/><Relationship Id="rId755" Type="http://schemas.openxmlformats.org/officeDocument/2006/relationships/hyperlink" Target="https://www.settrade.com/C13_FastQuote_Main.jsp?txtSymbol=CGH" TargetMode="External"/><Relationship Id="rId91" Type="http://schemas.openxmlformats.org/officeDocument/2006/relationships/hyperlink" Target="https://www.settrade.com/C13_FastQuote_Main.jsp?txtSymbol=CRD" TargetMode="External"/><Relationship Id="rId187" Type="http://schemas.openxmlformats.org/officeDocument/2006/relationships/hyperlink" Target="https://www.settrade.com/C13_FastQuote_Main.jsp?txtSymbol=SECURE" TargetMode="External"/><Relationship Id="rId394" Type="http://schemas.openxmlformats.org/officeDocument/2006/relationships/hyperlink" Target="https://www.settrade.com/C13_FastQuote_Main.jsp?txtSymbol=TAE" TargetMode="External"/><Relationship Id="rId408" Type="http://schemas.openxmlformats.org/officeDocument/2006/relationships/hyperlink" Target="https://www.settrade.com/C13_FastQuote_Main.jsp?txtSymbol=RATCH" TargetMode="External"/><Relationship Id="rId615" Type="http://schemas.openxmlformats.org/officeDocument/2006/relationships/hyperlink" Target="https://www.settrade.com/C13_FastQuote_Main.jsp?txtSymbol=CCP" TargetMode="External"/><Relationship Id="rId822" Type="http://schemas.openxmlformats.org/officeDocument/2006/relationships/hyperlink" Target="https://www.settrade.com/C13_FastQuote_Main.jsp?txtSymbol=TFMAMA" TargetMode="External"/><Relationship Id="rId254" Type="http://schemas.openxmlformats.org/officeDocument/2006/relationships/hyperlink" Target="https://www.settrade.com/C13_FastQuote_Main.jsp?txtSymbol=METCO" TargetMode="External"/><Relationship Id="rId699" Type="http://schemas.openxmlformats.org/officeDocument/2006/relationships/hyperlink" Target="https://www.settrade.com/C13_FastQuote_Main.jsp?txtSymbol=INGRS" TargetMode="External"/><Relationship Id="rId49" Type="http://schemas.openxmlformats.org/officeDocument/2006/relationships/hyperlink" Target="https://www.settrade.com/C13_FastQuote_Main.jsp?txtSymbol=CPR" TargetMode="External"/><Relationship Id="rId114" Type="http://schemas.openxmlformats.org/officeDocument/2006/relationships/hyperlink" Target="https://www.settrade.com/C13_FastQuote_Main.jsp?txtSymbol=TIGER" TargetMode="External"/><Relationship Id="rId461" Type="http://schemas.openxmlformats.org/officeDocument/2006/relationships/hyperlink" Target="https://www.settrade.com/C13_FastQuote_Main.jsp?txtSymbol=SQ" TargetMode="External"/><Relationship Id="rId559" Type="http://schemas.openxmlformats.org/officeDocument/2006/relationships/hyperlink" Target="https://www.settrade.com/C13_FastQuote_Main.jsp?txtSymbol=PEACE" TargetMode="External"/><Relationship Id="rId766" Type="http://schemas.openxmlformats.org/officeDocument/2006/relationships/hyperlink" Target="https://www.settrade.com/C13_FastQuote_Main.jsp?txtSymbol=TCAP" TargetMode="External"/><Relationship Id="rId198" Type="http://schemas.openxmlformats.org/officeDocument/2006/relationships/hyperlink" Target="http://www.youtube.com/user/setgroupofficial" TargetMode="External"/><Relationship Id="rId321" Type="http://schemas.openxmlformats.org/officeDocument/2006/relationships/hyperlink" Target="https://www.settrade.com/C13_FastQuote_Main.jsp?txtSymbol=MATCH" TargetMode="External"/><Relationship Id="rId419" Type="http://schemas.openxmlformats.org/officeDocument/2006/relationships/hyperlink" Target="https://www.settrade.com/C13_FastQuote_Main.jsp?txtSymbol=IFEC" TargetMode="External"/><Relationship Id="rId626" Type="http://schemas.openxmlformats.org/officeDocument/2006/relationships/hyperlink" Target="https://www.settrade.com/C13_FastQuote_Main.jsp?txtSymbol=PAP" TargetMode="External"/><Relationship Id="rId833" Type="http://schemas.openxmlformats.org/officeDocument/2006/relationships/hyperlink" Target="https://www.settrade.com/C13_FastQuote_Main.jsp?txtSymbol=SAUCE" TargetMode="External"/><Relationship Id="rId265" Type="http://schemas.openxmlformats.org/officeDocument/2006/relationships/hyperlink" Target="https://www.settrade.com/C13_FastQuote_Main.jsp?txtSymbol=PSL" TargetMode="External"/><Relationship Id="rId472" Type="http://schemas.openxmlformats.org/officeDocument/2006/relationships/hyperlink" Target="https://www.settrade.com/C13_FastQuote_Main.jsp?txtSymbol=CK" TargetMode="External"/><Relationship Id="rId125" Type="http://schemas.openxmlformats.org/officeDocument/2006/relationships/hyperlink" Target="https://www.settrade.com/C13_FastQuote_Main.jsp?txtSymbol=TRT" TargetMode="External"/><Relationship Id="rId332" Type="http://schemas.openxmlformats.org/officeDocument/2006/relationships/hyperlink" Target="https://www.settrade.com/C13_FastQuote_Main.jsp?txtSymbol=WPH" TargetMode="External"/><Relationship Id="rId777" Type="http://schemas.openxmlformats.org/officeDocument/2006/relationships/hyperlink" Target="https://www.settrade.com/C13_FastQuote_Main.jsp?txtSymbol=STHAI" TargetMode="External"/><Relationship Id="rId637" Type="http://schemas.openxmlformats.org/officeDocument/2006/relationships/hyperlink" Target="https://www.settrade.com/C13_FastQuote_Main.jsp?txtSymbol=BSBM" TargetMode="External"/><Relationship Id="rId844" Type="http://schemas.openxmlformats.org/officeDocument/2006/relationships/hyperlink" Target="https://www.settrade.com/C13_FastQuote_Main.jsp?txtSymbol=MALEE" TargetMode="External"/><Relationship Id="rId276" Type="http://schemas.openxmlformats.org/officeDocument/2006/relationships/hyperlink" Target="https://www.settrade.com/C13_FastQuote_Main.jsp?txtSymbol=III" TargetMode="External"/><Relationship Id="rId483" Type="http://schemas.openxmlformats.org/officeDocument/2006/relationships/hyperlink" Target="https://www.settrade.com/C13_FastQuote_Main.jsp?txtSymbol=TNPF" TargetMode="External"/><Relationship Id="rId690" Type="http://schemas.openxmlformats.org/officeDocument/2006/relationships/hyperlink" Target="https://www.settrade.com/C13_FastQuote_Main.jsp?txtSymbol=TSC" TargetMode="External"/><Relationship Id="rId704" Type="http://schemas.openxmlformats.org/officeDocument/2006/relationships/hyperlink" Target="https://www.settrade.com/C13_FastQuote_Main.jsp?txtSymbol=CWT" TargetMode="External"/><Relationship Id="rId40" Type="http://schemas.openxmlformats.org/officeDocument/2006/relationships/hyperlink" Target="https://www.settrade.com/C13_FastQuote_Main.jsp?txtSymbol=MITSIB" TargetMode="External"/><Relationship Id="rId136" Type="http://schemas.openxmlformats.org/officeDocument/2006/relationships/hyperlink" Target="https://www.settrade.com/C13_FastQuote_Main.jsp?txtSymbol=D" TargetMode="External"/><Relationship Id="rId343" Type="http://schemas.openxmlformats.org/officeDocument/2006/relationships/hyperlink" Target="https://www.settrade.com/C13_FastQuote_Main.jsp?txtSymbol=NTV" TargetMode="External"/><Relationship Id="rId550" Type="http://schemas.openxmlformats.org/officeDocument/2006/relationships/hyperlink" Target="https://www.settrade.com/C13_FastQuote_Main.jsp?txtSymbol=RICHY" TargetMode="External"/><Relationship Id="rId788" Type="http://schemas.openxmlformats.org/officeDocument/2006/relationships/hyperlink" Target="https://www.settrade.com/C13_FastQuote_Main.jsp?txtSymbol=SIAM" TargetMode="External"/><Relationship Id="rId203" Type="http://schemas.openxmlformats.org/officeDocument/2006/relationships/hyperlink" Target="https://www.settrade.com/C13_FastQuote_Main.jsp?txtSymbol=MAX" TargetMode="External"/><Relationship Id="rId648" Type="http://schemas.openxmlformats.org/officeDocument/2006/relationships/hyperlink" Target="https://www.settrade.com/C13_FastQuote_Main.jsp?txtSymbol=SPACK" TargetMode="External"/><Relationship Id="rId855" Type="http://schemas.openxmlformats.org/officeDocument/2006/relationships/hyperlink" Target="https://www.settrade.com/C13_FastQuote_Main.jsp?txtSymbol=CPI" TargetMode="External"/><Relationship Id="rId287" Type="http://schemas.openxmlformats.org/officeDocument/2006/relationships/hyperlink" Target="https://www.settrade.com/C13_FastQuote_Main.jsp?txtSymbol=SHR" TargetMode="External"/><Relationship Id="rId410" Type="http://schemas.openxmlformats.org/officeDocument/2006/relationships/hyperlink" Target="https://www.settrade.com/C13_FastQuote_Main.jsp?txtSymbol=PTTEP" TargetMode="External"/><Relationship Id="rId494" Type="http://schemas.openxmlformats.org/officeDocument/2006/relationships/hyperlink" Target="https://www.settrade.com/C13_FastQuote_Main.jsp?txtSymbol=QHHR" TargetMode="External"/><Relationship Id="rId508" Type="http://schemas.openxmlformats.org/officeDocument/2006/relationships/hyperlink" Target="https://www.settrade.com/C13_FastQuote_Main.jsp?txtSymbol=LPF" TargetMode="External"/><Relationship Id="rId715" Type="http://schemas.openxmlformats.org/officeDocument/2006/relationships/hyperlink" Target="https://www.settrade.com/C13_FastQuote_Main.jsp?txtSymbol=SMK" TargetMode="External"/><Relationship Id="rId147" Type="http://schemas.openxmlformats.org/officeDocument/2006/relationships/hyperlink" Target="https://www.settrade.com/C13_FastQuote_Main.jsp?txtSymbol=KK" TargetMode="External"/><Relationship Id="rId354" Type="http://schemas.openxmlformats.org/officeDocument/2006/relationships/hyperlink" Target="https://www.settrade.com/C13_FastQuote_Main.jsp?txtSymbol=AHC" TargetMode="External"/><Relationship Id="rId799" Type="http://schemas.openxmlformats.org/officeDocument/2006/relationships/hyperlink" Target="https://www.settrade.com/C13_FastQuote_Main.jsp?txtSymbol=UPF" TargetMode="External"/><Relationship Id="rId51" Type="http://schemas.openxmlformats.org/officeDocument/2006/relationships/hyperlink" Target="https://www.settrade.com/C13_FastQuote_Main.jsp?txtSymbol=GTB" TargetMode="External"/><Relationship Id="rId561" Type="http://schemas.openxmlformats.org/officeDocument/2006/relationships/hyperlink" Target="https://www.settrade.com/C13_FastQuote_Main.jsp?txtSymbol=ORI" TargetMode="External"/><Relationship Id="rId659" Type="http://schemas.openxmlformats.org/officeDocument/2006/relationships/hyperlink" Target="https://www.settrade.com/C13_FastQuote_Main.jsp?txtSymbol=AJ" TargetMode="External"/><Relationship Id="rId866" Type="http://schemas.openxmlformats.org/officeDocument/2006/relationships/hyperlink" Target="https://www.settrade.com/C13_FastQuote_Main.jsp?txtSymbol=UVAN" TargetMode="External"/><Relationship Id="rId214" Type="http://schemas.openxmlformats.org/officeDocument/2006/relationships/hyperlink" Target="https://www.settrade.com/C13_MarketSummary.jsp?detail=SET50" TargetMode="External"/><Relationship Id="rId298" Type="http://schemas.openxmlformats.org/officeDocument/2006/relationships/hyperlink" Target="https://www.settrade.com/C13_FastQuote_Main.jsp?txtSymbol=BEYOND" TargetMode="External"/><Relationship Id="rId421" Type="http://schemas.openxmlformats.org/officeDocument/2006/relationships/hyperlink" Target="https://www.settrade.com/C13_FastQuote_Main.jsp?txtSymbol=GULF" TargetMode="External"/><Relationship Id="rId519" Type="http://schemas.openxmlformats.org/officeDocument/2006/relationships/hyperlink" Target="https://www.settrade.com/C13_FastQuote_Main.jsp?txtSymbol=GROREIT" TargetMode="External"/><Relationship Id="rId158" Type="http://schemas.openxmlformats.org/officeDocument/2006/relationships/hyperlink" Target="https://www.settrade.com/C13_FastQuote_Main.jsp?txtSymbol=PHOL" TargetMode="External"/><Relationship Id="rId726" Type="http://schemas.openxmlformats.org/officeDocument/2006/relationships/hyperlink" Target="https://www.settrade.com/C13_FastQuote_Main.jsp?txtSymbol=XPG" TargetMode="External"/><Relationship Id="rId62" Type="http://schemas.openxmlformats.org/officeDocument/2006/relationships/hyperlink" Target="https://www.settrade.com/C13_FastQuote_Main.jsp?txtSymbol=PPM" TargetMode="External"/><Relationship Id="rId365" Type="http://schemas.openxmlformats.org/officeDocument/2006/relationships/hyperlink" Target="https://www.settrade.com/C13_FastQuote_Main.jsp?txtSymbol=MC" TargetMode="External"/><Relationship Id="rId572" Type="http://schemas.openxmlformats.org/officeDocument/2006/relationships/hyperlink" Target="https://www.settrade.com/C13_FastQuote_Main.jsp?txtSymbol=LALIN" TargetMode="External"/><Relationship Id="rId225" Type="http://schemas.openxmlformats.org/officeDocument/2006/relationships/hyperlink" Target="https://www.settrade.com/C13_FastQuote_Main.jsp?txtSymbol=SDC" TargetMode="External"/><Relationship Id="rId432" Type="http://schemas.openxmlformats.org/officeDocument/2006/relationships/hyperlink" Target="https://www.settrade.com/C13_FastQuote_Main.jsp?txtSymbol=CV" TargetMode="External"/><Relationship Id="rId737" Type="http://schemas.openxmlformats.org/officeDocument/2006/relationships/hyperlink" Target="https://www.settrade.com/C13_FastQuote_Main.jsp?txtSymbol=NCAP" TargetMode="External"/><Relationship Id="rId73" Type="http://schemas.openxmlformats.org/officeDocument/2006/relationships/hyperlink" Target="https://www.settrade.com/C13_FastQuote_Main.jsp?txtSymbol=TPLAS" TargetMode="External"/><Relationship Id="rId169" Type="http://schemas.openxmlformats.org/officeDocument/2006/relationships/hyperlink" Target="https://www.settrade.com/C13_FastQuote_Main.jsp?txtSymbol=TNP" TargetMode="External"/><Relationship Id="rId376" Type="http://schemas.openxmlformats.org/officeDocument/2006/relationships/hyperlink" Target="https://www.settrade.com/C13_FastQuote_Main.jsp?txtSymbol=CSS" TargetMode="External"/><Relationship Id="rId583" Type="http://schemas.openxmlformats.org/officeDocument/2006/relationships/hyperlink" Target="https://www.settrade.com/C13_FastQuote_Main.jsp?txtSymbol=CGD" TargetMode="External"/><Relationship Id="rId790" Type="http://schemas.openxmlformats.org/officeDocument/2006/relationships/hyperlink" Target="https://www.settrade.com/C13_FastQuote_Main.jsp?txtSymbol=OGC" TargetMode="External"/><Relationship Id="rId804" Type="http://schemas.openxmlformats.org/officeDocument/2006/relationships/hyperlink" Target="https://www.settrade.com/C13_FastQuote_Main.jsp?txtSymbol=SUC" TargetMode="External"/><Relationship Id="rId4" Type="http://schemas.openxmlformats.org/officeDocument/2006/relationships/hyperlink" Target="https://www.settrade.com/C13_MarketSummary.jsp?detail=sSET" TargetMode="External"/><Relationship Id="rId236" Type="http://schemas.openxmlformats.org/officeDocument/2006/relationships/hyperlink" Target="https://www.settrade.com/C13_FastQuote_Main.jsp?txtSymbol=ITEL" TargetMode="External"/><Relationship Id="rId443" Type="http://schemas.openxmlformats.org/officeDocument/2006/relationships/hyperlink" Target="https://www.settrade.com/C13_FastQuote_Main.jsp?txtSymbol=AIE" TargetMode="External"/><Relationship Id="rId650" Type="http://schemas.openxmlformats.org/officeDocument/2006/relationships/hyperlink" Target="https://www.settrade.com/C13_FastQuote_Main.jsp?txtSymbol=SLP" TargetMode="External"/><Relationship Id="rId303" Type="http://schemas.openxmlformats.org/officeDocument/2006/relationships/hyperlink" Target="https://www.settrade.com/C13_FastQuote_Main.jsp?txtSymbol=GENCO" TargetMode="External"/><Relationship Id="rId748" Type="http://schemas.openxmlformats.org/officeDocument/2006/relationships/hyperlink" Target="https://www.settrade.com/C13_FastQuote_Main.jsp?txtSymbol=HENG" TargetMode="External"/><Relationship Id="rId84" Type="http://schemas.openxmlformats.org/officeDocument/2006/relationships/hyperlink" Target="https://www.settrade.com/C13_FastQuote_Main.jsp?txtSymbol=ARROW" TargetMode="External"/><Relationship Id="rId387" Type="http://schemas.openxmlformats.org/officeDocument/2006/relationships/hyperlink" Target="https://www.settrade.com/C13_FastQuote_Main.jsp?txtSymbol=WHAUP" TargetMode="External"/><Relationship Id="rId510" Type="http://schemas.openxmlformats.org/officeDocument/2006/relationships/hyperlink" Target="https://www.settrade.com/C13_FastQuote_Main.jsp?txtSymbol=LHPF" TargetMode="External"/><Relationship Id="rId594" Type="http://schemas.openxmlformats.org/officeDocument/2006/relationships/hyperlink" Target="https://www.settrade.com/C13_FastQuote_Main.jsp?txtSymbol=AMATA" TargetMode="External"/><Relationship Id="rId608" Type="http://schemas.openxmlformats.org/officeDocument/2006/relationships/hyperlink" Target="https://www.settrade.com/C13_FastQuote_Main.jsp?txtSymbol=PPP" TargetMode="External"/><Relationship Id="rId815" Type="http://schemas.openxmlformats.org/officeDocument/2006/relationships/hyperlink" Target="https://www.settrade.com/C13_FastQuote_Main.jsp?txtSymbol=AFC" TargetMode="External"/><Relationship Id="rId247" Type="http://schemas.openxmlformats.org/officeDocument/2006/relationships/hyperlink" Target="https://www.settrade.com/C13_FastQuote_Main.jsp?txtSymbol=ALT" TargetMode="External"/><Relationship Id="rId107" Type="http://schemas.openxmlformats.org/officeDocument/2006/relationships/hyperlink" Target="https://www.settrade.com/C13_FastQuote_Main.jsp?txtSymbol=SK" TargetMode="External"/><Relationship Id="rId454" Type="http://schemas.openxmlformats.org/officeDocument/2006/relationships/hyperlink" Target="https://www.settrade.com/C13_FastQuote_Main.jsp?txtSymbol=TRC" TargetMode="External"/><Relationship Id="rId661" Type="http://schemas.openxmlformats.org/officeDocument/2006/relationships/hyperlink" Target="https://www.settrade.com/C13_FastQuote_Main.jsp?txtSymbol=UAC" TargetMode="External"/><Relationship Id="rId759" Type="http://schemas.openxmlformats.org/officeDocument/2006/relationships/hyperlink" Target="https://www.settrade.com/C13_FastQuote_Main.jsp?txtSymbol=ASP" TargetMode="External"/><Relationship Id="rId11" Type="http://schemas.openxmlformats.org/officeDocument/2006/relationships/hyperlink" Target="https://www.settrade.com/C13_FastQuote_Main.jsp?txtSymbol=AU" TargetMode="External"/><Relationship Id="rId314" Type="http://schemas.openxmlformats.org/officeDocument/2006/relationships/hyperlink" Target="https://www.settrade.com/C13_FastQuote_Main.jsp?txtSymbol=PLANB" TargetMode="External"/><Relationship Id="rId398" Type="http://schemas.openxmlformats.org/officeDocument/2006/relationships/hyperlink" Target="https://www.settrade.com/C13_FastQuote_Main.jsp?txtSymbol=SSP" TargetMode="External"/><Relationship Id="rId521" Type="http://schemas.openxmlformats.org/officeDocument/2006/relationships/hyperlink" Target="https://www.settrade.com/C13_FastQuote_Main.jsp?txtSymbol=FUTUREPF" TargetMode="External"/><Relationship Id="rId619" Type="http://schemas.openxmlformats.org/officeDocument/2006/relationships/hyperlink" Target="https://www.settrade.com/C13_FastQuote_Main.jsp?txtSymbol=TMT" TargetMode="External"/><Relationship Id="rId95" Type="http://schemas.openxmlformats.org/officeDocument/2006/relationships/hyperlink" Target="https://www.settrade.com/C13_FastQuote_Main.jsp?txtSymbol=FLOYD" TargetMode="External"/><Relationship Id="rId160" Type="http://schemas.openxmlformats.org/officeDocument/2006/relationships/hyperlink" Target="https://www.settrade.com/C13_FastQuote_Main.jsp?txtSymbol=QLT" TargetMode="External"/><Relationship Id="rId826" Type="http://schemas.openxmlformats.org/officeDocument/2006/relationships/hyperlink" Target="https://www.settrade.com/C13_FastQuote_Main.jsp?txtSymbol=SST" TargetMode="External"/><Relationship Id="rId258" Type="http://schemas.openxmlformats.org/officeDocument/2006/relationships/hyperlink" Target="https://www.settrade.com/C13_FastQuote_Main.jsp?txtSymbol=CCET" TargetMode="External"/><Relationship Id="rId465" Type="http://schemas.openxmlformats.org/officeDocument/2006/relationships/hyperlink" Target="https://www.settrade.com/C13_FastQuote_Main.jsp?txtSymbol=PREB" TargetMode="External"/><Relationship Id="rId672" Type="http://schemas.openxmlformats.org/officeDocument/2006/relationships/hyperlink" Target="https://www.settrade.com/C13_FastQuote_Main.jsp?txtSymbol=GC" TargetMode="External"/><Relationship Id="rId22" Type="http://schemas.openxmlformats.org/officeDocument/2006/relationships/hyperlink" Target="https://www.settrade.com/C13_FastQuote_Main.jsp?txtSymbol=ECF" TargetMode="External"/><Relationship Id="rId118" Type="http://schemas.openxmlformats.org/officeDocument/2006/relationships/hyperlink" Target="https://www.settrade.com/C13_FastQuote_Main.jsp?txtSymbol=PTC" TargetMode="External"/><Relationship Id="rId325" Type="http://schemas.openxmlformats.org/officeDocument/2006/relationships/hyperlink" Target="https://www.settrade.com/C13_FastQuote_Main.jsp?txtSymbol=GRAMMY" TargetMode="External"/><Relationship Id="rId532" Type="http://schemas.openxmlformats.org/officeDocument/2006/relationships/hyperlink" Target="https://www.settrade.com/C13_FastQuote_Main.jsp?txtSymbol=AMATAR" TargetMode="External"/><Relationship Id="rId171" Type="http://schemas.openxmlformats.org/officeDocument/2006/relationships/hyperlink" Target="https://www.settrade.com/C13_FastQuote_Main.jsp?txtSymbol=TVD" TargetMode="External"/><Relationship Id="rId837" Type="http://schemas.openxmlformats.org/officeDocument/2006/relationships/hyperlink" Target="https://www.settrade.com/C13_FastQuote_Main.jsp?txtSymbol=PM" TargetMode="External"/><Relationship Id="rId269" Type="http://schemas.openxmlformats.org/officeDocument/2006/relationships/hyperlink" Target="https://www.settrade.com/C13_FastQuote_Main.jsp?txtSymbol=NOK" TargetMode="External"/><Relationship Id="rId476" Type="http://schemas.openxmlformats.org/officeDocument/2006/relationships/hyperlink" Target="https://www.settrade.com/C13_FastQuote_Main.jsp?txtSymbol=APCS" TargetMode="External"/><Relationship Id="rId683" Type="http://schemas.openxmlformats.org/officeDocument/2006/relationships/hyperlink" Target="https://www.settrade.com/C13_FastQuote_Main.jsp?txtSymbol=HTECH" TargetMode="External"/><Relationship Id="rId33" Type="http://schemas.openxmlformats.org/officeDocument/2006/relationships/hyperlink" Target="https://www.settrade.com/C13_FastQuote_Main.jsp?txtSymbol=ACAP" TargetMode="External"/><Relationship Id="rId129" Type="http://schemas.openxmlformats.org/officeDocument/2006/relationships/hyperlink" Target="https://www.settrade.com/C13_FastQuote_Main.jsp?txtSymbol=AKP" TargetMode="External"/><Relationship Id="rId336" Type="http://schemas.openxmlformats.org/officeDocument/2006/relationships/hyperlink" Target="https://www.settrade.com/C13_FastQuote_Main.jsp?txtSymbol=SVH" TargetMode="External"/><Relationship Id="rId543" Type="http://schemas.openxmlformats.org/officeDocument/2006/relationships/hyperlink" Target="https://www.settrade.com/C13_FastQuote_Main.jsp?txtSymbol=SENA" TargetMode="External"/><Relationship Id="rId182" Type="http://schemas.openxmlformats.org/officeDocument/2006/relationships/hyperlink" Target="https://www.settrade.com/C13_FastQuote_Main.jsp?txtSymbol=IIG" TargetMode="External"/><Relationship Id="rId403" Type="http://schemas.openxmlformats.org/officeDocument/2006/relationships/hyperlink" Target="https://www.settrade.com/C13_FastQuote_Main.jsp?txtSymbol=SGP" TargetMode="External"/><Relationship Id="rId750" Type="http://schemas.openxmlformats.org/officeDocument/2006/relationships/hyperlink" Target="https://www.settrade.com/C13_FastQuote_Main.jsp?txtSymbol=GBX" TargetMode="External"/><Relationship Id="rId848" Type="http://schemas.openxmlformats.org/officeDocument/2006/relationships/hyperlink" Target="https://www.settrade.com/C13_FastQuote_Main.jsp?txtSymbol=KSL" TargetMode="External"/><Relationship Id="rId487" Type="http://schemas.openxmlformats.org/officeDocument/2006/relationships/hyperlink" Target="https://www.settrade.com/C13_FastQuote_Main.jsp?txtSymbol=SSPF" TargetMode="External"/><Relationship Id="rId610" Type="http://schemas.openxmlformats.org/officeDocument/2006/relationships/hyperlink" Target="https://www.settrade.com/C13_FastQuote_Main.jsp?txtSymbol=EPG" TargetMode="External"/><Relationship Id="rId694" Type="http://schemas.openxmlformats.org/officeDocument/2006/relationships/hyperlink" Target="https://www.settrade.com/C13_FastQuote_Main.jsp?txtSymbol=STANLY" TargetMode="External"/><Relationship Id="rId708" Type="http://schemas.openxmlformats.org/officeDocument/2006/relationships/hyperlink" Target="https://www.settrade.com/C13_FastQuote_Main.jsp?txtSymbol=TVI" TargetMode="External"/><Relationship Id="rId347" Type="http://schemas.openxmlformats.org/officeDocument/2006/relationships/hyperlink" Target="https://www.settrade.com/C13_FastQuote_Main.jsp?txtSymbol=KDH" TargetMode="External"/><Relationship Id="rId44" Type="http://schemas.openxmlformats.org/officeDocument/2006/relationships/hyperlink" Target="https://www.settrade.com/C13_FastQuote_Main.jsp?txtSymbol=BM" TargetMode="External"/><Relationship Id="rId554" Type="http://schemas.openxmlformats.org/officeDocument/2006/relationships/hyperlink" Target="https://www.settrade.com/C13_FastQuote_Main.jsp?txtSymbol=PRECHA" TargetMode="External"/><Relationship Id="rId761" Type="http://schemas.openxmlformats.org/officeDocument/2006/relationships/hyperlink" Target="https://www.settrade.com/C13_FastQuote_Main.jsp?txtSymbol=ASAP" TargetMode="External"/><Relationship Id="rId859" Type="http://schemas.openxmlformats.org/officeDocument/2006/relationships/hyperlink" Target="https://www.settrade.com/C13_FastQuote_Main.jsp?txtSymbol=CFRESH" TargetMode="External"/><Relationship Id="rId193" Type="http://schemas.openxmlformats.org/officeDocument/2006/relationships/hyperlink" Target="http://www.facebook.com/settradeclub/" TargetMode="External"/><Relationship Id="rId207" Type="http://schemas.openxmlformats.org/officeDocument/2006/relationships/hyperlink" Target="https://www.settrade.com/C13_MarketSummary.jsp?detail=MAI&amp;market=mai" TargetMode="External"/><Relationship Id="rId414" Type="http://schemas.openxmlformats.org/officeDocument/2006/relationships/hyperlink" Target="https://www.settrade.com/C13_FastQuote_Main.jsp?txtSymbol=OR" TargetMode="External"/><Relationship Id="rId498" Type="http://schemas.openxmlformats.org/officeDocument/2006/relationships/hyperlink" Target="https://www.settrade.com/C13_FastQuote_Main.jsp?txtSymbol=MNRF" TargetMode="External"/><Relationship Id="rId621" Type="http://schemas.openxmlformats.org/officeDocument/2006/relationships/hyperlink" Target="https://www.settrade.com/C13_FastQuote_Main.jsp?txtSymbol=TGPRO" TargetMode="External"/><Relationship Id="rId260" Type="http://schemas.openxmlformats.org/officeDocument/2006/relationships/hyperlink" Target="https://www.settrade.com/C13_FastQuote_Main.jsp?txtSymbol=TTA" TargetMode="External"/><Relationship Id="rId719" Type="http://schemas.openxmlformats.org/officeDocument/2006/relationships/hyperlink" Target="https://www.settrade.com/C13_FastQuote_Main.jsp?txtSymbol=KWI" TargetMode="External"/><Relationship Id="rId55" Type="http://schemas.openxmlformats.org/officeDocument/2006/relationships/hyperlink" Target="https://www.settrade.com/C13_FastQuote_Main.jsp?txtSymbol=MBAX" TargetMode="External"/><Relationship Id="rId120" Type="http://schemas.openxmlformats.org/officeDocument/2006/relationships/hyperlink" Target="https://www.settrade.com/C13_FastQuote_Main.jsp?txtSymbol=SEAOIL" TargetMode="External"/><Relationship Id="rId358" Type="http://schemas.openxmlformats.org/officeDocument/2006/relationships/hyperlink" Target="https://www.settrade.com/C13_FastQuote_Main.jsp?txtSymbol=SINGER" TargetMode="External"/><Relationship Id="rId565" Type="http://schemas.openxmlformats.org/officeDocument/2006/relationships/hyperlink" Target="https://www.settrade.com/C13_FastQuote_Main.jsp?txtSymbol=NNCL" TargetMode="External"/><Relationship Id="rId772" Type="http://schemas.openxmlformats.org/officeDocument/2006/relationships/hyperlink" Target="https://www.settrade.com/C13_FastQuote_Main.jsp?txtSymbol=CIMBT" TargetMode="External"/><Relationship Id="rId218" Type="http://schemas.openxmlformats.org/officeDocument/2006/relationships/hyperlink" Target="https://www.settrade.com/C13_FastQuote_Main.jsp?txtSymbol=TKC" TargetMode="External"/><Relationship Id="rId425" Type="http://schemas.openxmlformats.org/officeDocument/2006/relationships/hyperlink" Target="https://www.settrade.com/C13_FastQuote_Main.jsp?txtSymbol=ESSO" TargetMode="External"/><Relationship Id="rId632" Type="http://schemas.openxmlformats.org/officeDocument/2006/relationships/hyperlink" Target="https://www.settrade.com/C13_FastQuote_Main.jsp?txtSymbol=GSTEEL" TargetMode="External"/><Relationship Id="rId271" Type="http://schemas.openxmlformats.org/officeDocument/2006/relationships/hyperlink" Target="https://www.settrade.com/C13_FastQuote_Main.jsp?txtSymbol=KWC" TargetMode="External"/><Relationship Id="rId66" Type="http://schemas.openxmlformats.org/officeDocument/2006/relationships/hyperlink" Target="https://www.settrade.com/C13_FastQuote_Main.jsp?txtSymbol=SANKO" TargetMode="External"/><Relationship Id="rId131" Type="http://schemas.openxmlformats.org/officeDocument/2006/relationships/hyperlink" Target="https://www.settrade.com/C13_FastQuote_Main.jsp?txtSymbol=ARIP" TargetMode="External"/><Relationship Id="rId369" Type="http://schemas.openxmlformats.org/officeDocument/2006/relationships/hyperlink" Target="https://www.settrade.com/C13_FastQuote_Main.jsp?txtSymbol=IT" TargetMode="External"/><Relationship Id="rId576" Type="http://schemas.openxmlformats.org/officeDocument/2006/relationships/hyperlink" Target="https://www.settrade.com/C13_FastQuote_Main.jsp?txtSymbol=GLAND" TargetMode="External"/><Relationship Id="rId783" Type="http://schemas.openxmlformats.org/officeDocument/2006/relationships/hyperlink" Target="https://www.settrade.com/C13_FastQuote_Main.jsp?txtSymbol=JCT" TargetMode="External"/><Relationship Id="rId229" Type="http://schemas.openxmlformats.org/officeDocument/2006/relationships/hyperlink" Target="https://www.settrade.com/C13_FastQuote_Main.jsp?txtSymbol=MSC" TargetMode="External"/><Relationship Id="rId436" Type="http://schemas.openxmlformats.org/officeDocument/2006/relationships/hyperlink" Target="https://www.settrade.com/C13_FastQuote_Main.jsp?txtSymbol=BGRIM" TargetMode="External"/><Relationship Id="rId643" Type="http://schemas.openxmlformats.org/officeDocument/2006/relationships/hyperlink" Target="https://www.settrade.com/C13_FastQuote_Main.jsp?txtSymbol=TOPP" TargetMode="External"/><Relationship Id="rId850" Type="http://schemas.openxmlformats.org/officeDocument/2006/relationships/hyperlink" Target="https://www.settrade.com/C13_FastQuote_Main.jsp?txtSymbol=JDF" TargetMode="External"/><Relationship Id="rId77" Type="http://schemas.openxmlformats.org/officeDocument/2006/relationships/hyperlink" Target="https://www.settrade.com/C13_FastQuote_Main.jsp?txtSymbol=UKEM" TargetMode="External"/><Relationship Id="rId282" Type="http://schemas.openxmlformats.org/officeDocument/2006/relationships/hyperlink" Target="https://www.settrade.com/C13_FastQuote_Main.jsp?txtSymbol=B" TargetMode="External"/><Relationship Id="rId503" Type="http://schemas.openxmlformats.org/officeDocument/2006/relationships/hyperlink" Target="https://www.settrade.com/C13_FastQuote_Main.jsp?txtSymbol=MIPF" TargetMode="External"/><Relationship Id="rId587" Type="http://schemas.openxmlformats.org/officeDocument/2006/relationships/hyperlink" Target="https://www.settrade.com/C13_FastQuote_Main.jsp?txtSymbol=AWC" TargetMode="External"/><Relationship Id="rId710" Type="http://schemas.openxmlformats.org/officeDocument/2006/relationships/hyperlink" Target="https://www.settrade.com/C13_FastQuote_Main.jsp?txtSymbol=TQM" TargetMode="External"/><Relationship Id="rId808" Type="http://schemas.openxmlformats.org/officeDocument/2006/relationships/hyperlink" Target="https://www.settrade.com/C13_FastQuote_Main.jsp?txtSymbol=PDJ" TargetMode="External"/><Relationship Id="rId8" Type="http://schemas.openxmlformats.org/officeDocument/2006/relationships/hyperlink" Target="https://www.settrade.com/C13_MarketSummary.jsp?detail=SETWB" TargetMode="External"/><Relationship Id="rId142" Type="http://schemas.openxmlformats.org/officeDocument/2006/relationships/hyperlink" Target="https://www.settrade.com/C13_FastQuote_Main.jsp?txtSymbol=GSC" TargetMode="External"/><Relationship Id="rId447" Type="http://schemas.openxmlformats.org/officeDocument/2006/relationships/hyperlink" Target="https://www.settrade.com/C13_FastQuote_Main.jsp?txtSymbol=ACC" TargetMode="External"/><Relationship Id="rId794" Type="http://schemas.openxmlformats.org/officeDocument/2006/relationships/hyperlink" Target="https://www.settrade.com/C13_FastQuote_Main.jsp?txtSymbol=FANCY" TargetMode="External"/><Relationship Id="rId654" Type="http://schemas.openxmlformats.org/officeDocument/2006/relationships/hyperlink" Target="https://www.settrade.com/C13_FastQuote_Main.jsp?txtSymbol=PTL" TargetMode="External"/><Relationship Id="rId861" Type="http://schemas.openxmlformats.org/officeDocument/2006/relationships/hyperlink" Target="https://www.settrade.com/C13_FastQuote_Main.jsp?txtSymbol=BRR" TargetMode="External"/><Relationship Id="rId293" Type="http://schemas.openxmlformats.org/officeDocument/2006/relationships/hyperlink" Target="https://www.settrade.com/C13_FastQuote_Main.jsp?txtSymbol=GRAND" TargetMode="External"/><Relationship Id="rId307" Type="http://schemas.openxmlformats.org/officeDocument/2006/relationships/hyperlink" Target="https://www.settrade.com/C13_FastQuote_Main.jsp?txtSymbol=VGI" TargetMode="External"/><Relationship Id="rId514" Type="http://schemas.openxmlformats.org/officeDocument/2006/relationships/hyperlink" Target="https://www.settrade.com/C13_FastQuote_Main.jsp?txtSymbol=INETREIT" TargetMode="External"/><Relationship Id="rId721" Type="http://schemas.openxmlformats.org/officeDocument/2006/relationships/hyperlink" Target="https://www.settrade.com/C13_FastQuote_Main.jsp?txtSymbol=CHARAN" TargetMode="Externa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E4CF18-BAAF-48E3-9BFA-CA19D10A3168}">
  <dimension ref="A1:L1200"/>
  <sheetViews>
    <sheetView tabSelected="1" topLeftCell="A574" zoomScaleNormal="100" workbookViewId="0">
      <selection activeCell="N586" sqref="N586"/>
    </sheetView>
  </sheetViews>
  <sheetFormatPr defaultColWidth="11" defaultRowHeight="14.25"/>
  <cols>
    <col min="1" max="1" width="11" style="208"/>
    <col min="2" max="2" width="19.75" style="208" bestFit="1" customWidth="1"/>
    <col min="3" max="3" width="10.375" style="208" bestFit="1" customWidth="1"/>
    <col min="4" max="4" width="10.625" style="208" bestFit="1" customWidth="1"/>
    <col min="5" max="5" width="7.875" style="208" bestFit="1" customWidth="1"/>
    <col min="6" max="7" width="7.25" style="208" bestFit="1" customWidth="1"/>
    <col min="8" max="8" width="9.125" style="208" bestFit="1" customWidth="1"/>
    <col min="9" max="9" width="8.625" style="208" bestFit="1" customWidth="1"/>
    <col min="10" max="10" width="5.375" style="208" bestFit="1" customWidth="1"/>
    <col min="11" max="11" width="10.125" style="208" bestFit="1" customWidth="1"/>
    <col min="12" max="12" width="10.5" style="208" bestFit="1" customWidth="1"/>
    <col min="13" max="16384" width="11" style="208"/>
  </cols>
  <sheetData>
    <row r="1" spans="2:12">
      <c r="B1" s="238" t="s">
        <v>2350</v>
      </c>
      <c r="C1" s="238"/>
      <c r="D1" s="238"/>
      <c r="E1" s="238"/>
      <c r="F1" s="238"/>
      <c r="G1" s="238"/>
      <c r="H1" s="238"/>
      <c r="I1" s="238"/>
      <c r="J1" s="209"/>
      <c r="K1" s="209"/>
      <c r="L1" s="209"/>
    </row>
    <row r="2" spans="2:12" ht="15">
      <c r="B2" s="236" t="s">
        <v>2351</v>
      </c>
      <c r="C2" s="236"/>
      <c r="D2" s="236"/>
      <c r="E2" s="236"/>
      <c r="F2" s="236"/>
      <c r="G2" s="236"/>
      <c r="H2" s="236"/>
      <c r="I2" s="236"/>
      <c r="J2" s="209"/>
      <c r="K2" s="209"/>
      <c r="L2" s="209"/>
    </row>
    <row r="3" spans="2:12" ht="25.5" customHeight="1">
      <c r="B3" s="233"/>
      <c r="C3" s="233" t="s">
        <v>2352</v>
      </c>
      <c r="D3" s="210" t="s">
        <v>2353</v>
      </c>
      <c r="E3" s="210" t="s">
        <v>2354</v>
      </c>
      <c r="F3" s="233" t="s">
        <v>2355</v>
      </c>
      <c r="G3" s="233" t="s">
        <v>2356</v>
      </c>
      <c r="H3" s="210" t="s">
        <v>2357</v>
      </c>
      <c r="I3" s="210" t="s">
        <v>2358</v>
      </c>
      <c r="J3" s="209"/>
      <c r="K3" s="209"/>
      <c r="L3" s="209"/>
    </row>
    <row r="4" spans="2:12">
      <c r="B4" s="233"/>
      <c r="C4" s="233"/>
      <c r="D4" s="210" t="s">
        <v>2359</v>
      </c>
      <c r="E4" s="210" t="s">
        <v>2359</v>
      </c>
      <c r="F4" s="233"/>
      <c r="G4" s="233"/>
      <c r="H4" s="210" t="s">
        <v>2360</v>
      </c>
      <c r="I4" s="210" t="s">
        <v>2361</v>
      </c>
      <c r="J4" s="209"/>
      <c r="K4" s="209"/>
      <c r="L4" s="209"/>
    </row>
    <row r="5" spans="2:12" ht="15" thickBot="1">
      <c r="B5" s="211" t="s">
        <v>2362</v>
      </c>
      <c r="C5" s="212">
        <v>1690.59</v>
      </c>
      <c r="D5" s="213">
        <v>0.04</v>
      </c>
      <c r="E5" s="213">
        <v>0</v>
      </c>
      <c r="F5" s="212">
        <v>1690.59</v>
      </c>
      <c r="G5" s="212">
        <v>1680.86</v>
      </c>
      <c r="H5" s="214">
        <v>23209573</v>
      </c>
      <c r="I5" s="212">
        <v>71018.649999999994</v>
      </c>
      <c r="J5" s="209"/>
      <c r="K5" s="209"/>
      <c r="L5" s="209"/>
    </row>
    <row r="6" spans="2:12" ht="15.75" thickTop="1" thickBot="1">
      <c r="B6" s="211" t="s">
        <v>2363</v>
      </c>
      <c r="C6" s="215">
        <v>995.8</v>
      </c>
      <c r="D6" s="216">
        <v>-2.57</v>
      </c>
      <c r="E6" s="216">
        <v>-0.26</v>
      </c>
      <c r="F6" s="215">
        <v>996.85</v>
      </c>
      <c r="G6" s="215">
        <v>989.48</v>
      </c>
      <c r="H6" s="214">
        <v>1381478</v>
      </c>
      <c r="I6" s="212">
        <v>37810.910000000003</v>
      </c>
      <c r="J6" s="209"/>
      <c r="K6" s="209"/>
      <c r="L6" s="209"/>
    </row>
    <row r="7" spans="2:12" ht="15.75" thickTop="1" thickBot="1">
      <c r="B7" s="211" t="s">
        <v>2364</v>
      </c>
      <c r="C7" s="212">
        <v>2272.66</v>
      </c>
      <c r="D7" s="216">
        <v>-4.04</v>
      </c>
      <c r="E7" s="216">
        <v>-0.18</v>
      </c>
      <c r="F7" s="212">
        <v>2273.8200000000002</v>
      </c>
      <c r="G7" s="212">
        <v>2258.44</v>
      </c>
      <c r="H7" s="214">
        <v>2371527</v>
      </c>
      <c r="I7" s="212">
        <v>46318.17</v>
      </c>
      <c r="J7" s="209"/>
      <c r="K7" s="209"/>
      <c r="L7" s="209"/>
    </row>
    <row r="8" spans="2:12" ht="15.75" thickTop="1" thickBot="1">
      <c r="B8" s="211" t="s">
        <v>2365</v>
      </c>
      <c r="C8" s="212">
        <v>1150.0999999999999</v>
      </c>
      <c r="D8" s="213">
        <v>3.02</v>
      </c>
      <c r="E8" s="213">
        <v>0.26</v>
      </c>
      <c r="F8" s="212">
        <v>1151.29</v>
      </c>
      <c r="G8" s="212">
        <v>1143.9000000000001</v>
      </c>
      <c r="H8" s="214">
        <v>1155607</v>
      </c>
      <c r="I8" s="212">
        <v>5526.24</v>
      </c>
      <c r="J8" s="209"/>
      <c r="K8" s="209"/>
      <c r="L8" s="209"/>
    </row>
    <row r="9" spans="2:12" ht="15.75" thickTop="1" thickBot="1">
      <c r="B9" s="211" t="s">
        <v>2366</v>
      </c>
      <c r="C9" s="212">
        <v>1021.06</v>
      </c>
      <c r="D9" s="216">
        <v>-0.22</v>
      </c>
      <c r="E9" s="216">
        <v>-0.02</v>
      </c>
      <c r="F9" s="212">
        <v>1021.76</v>
      </c>
      <c r="G9" s="212">
        <v>1015.05</v>
      </c>
      <c r="H9" s="214">
        <v>1032845</v>
      </c>
      <c r="I9" s="212">
        <v>20183.060000000001</v>
      </c>
      <c r="J9" s="209"/>
      <c r="K9" s="209"/>
      <c r="L9" s="209"/>
    </row>
    <row r="10" spans="2:12" ht="15.75" thickTop="1" thickBot="1">
      <c r="B10" s="211" t="s">
        <v>2367</v>
      </c>
      <c r="C10" s="212">
        <v>1175.27</v>
      </c>
      <c r="D10" s="216">
        <v>-0.85</v>
      </c>
      <c r="E10" s="216">
        <v>-7.0000000000000007E-2</v>
      </c>
      <c r="F10" s="212">
        <v>1176.76</v>
      </c>
      <c r="G10" s="212">
        <v>1169.53</v>
      </c>
      <c r="H10" s="214">
        <v>925411</v>
      </c>
      <c r="I10" s="212">
        <v>14641.14</v>
      </c>
      <c r="J10" s="209"/>
      <c r="K10" s="209"/>
      <c r="L10" s="209"/>
    </row>
    <row r="11" spans="2:12" ht="15.75" thickTop="1" thickBot="1">
      <c r="B11" s="211" t="s">
        <v>2368</v>
      </c>
      <c r="C11" s="212">
        <v>1047.81</v>
      </c>
      <c r="D11" s="216">
        <v>-1.72</v>
      </c>
      <c r="E11" s="216">
        <v>-0.16</v>
      </c>
      <c r="F11" s="212">
        <v>1048.2</v>
      </c>
      <c r="G11" s="212">
        <v>1040.49</v>
      </c>
      <c r="H11" s="214">
        <v>1819395</v>
      </c>
      <c r="I11" s="212">
        <v>39565.42</v>
      </c>
      <c r="J11" s="209"/>
      <c r="K11" s="209"/>
      <c r="L11" s="209"/>
    </row>
    <row r="12" spans="2:12" ht="15.75" thickTop="1" thickBot="1">
      <c r="B12" s="211" t="s">
        <v>2369</v>
      </c>
      <c r="C12" s="212">
        <v>1029.3399999999999</v>
      </c>
      <c r="D12" s="213">
        <v>1.52</v>
      </c>
      <c r="E12" s="213">
        <v>0.15</v>
      </c>
      <c r="F12" s="212">
        <v>1030.75</v>
      </c>
      <c r="G12" s="212">
        <v>1020.52</v>
      </c>
      <c r="H12" s="214">
        <v>496740</v>
      </c>
      <c r="I12" s="212">
        <v>13671.85</v>
      </c>
      <c r="J12" s="209"/>
      <c r="K12" s="209"/>
      <c r="L12" s="209"/>
    </row>
    <row r="13" spans="2:12" ht="15.75" thickTop="1" thickBot="1">
      <c r="B13" s="217" t="s">
        <v>2370</v>
      </c>
      <c r="C13" s="218">
        <v>688.9</v>
      </c>
      <c r="D13" s="216">
        <v>-0.6</v>
      </c>
      <c r="E13" s="216">
        <v>-0.09</v>
      </c>
      <c r="F13" s="218">
        <v>693.27</v>
      </c>
      <c r="G13" s="218">
        <v>685.25</v>
      </c>
      <c r="H13" s="219">
        <v>4629164</v>
      </c>
      <c r="I13" s="220">
        <v>11966.64</v>
      </c>
      <c r="J13" s="209"/>
      <c r="K13" s="209"/>
      <c r="L13" s="209"/>
    </row>
    <row r="14" spans="2:12" ht="15" thickTop="1">
      <c r="B14" s="209"/>
      <c r="C14" s="209"/>
      <c r="D14" s="209"/>
      <c r="E14" s="209"/>
      <c r="F14" s="209"/>
      <c r="G14" s="209"/>
      <c r="H14" s="209"/>
      <c r="I14" s="209"/>
      <c r="J14" s="209"/>
      <c r="K14" s="209"/>
      <c r="L14" s="209"/>
    </row>
    <row r="15" spans="2:12">
      <c r="B15" s="234"/>
      <c r="C15" s="234"/>
      <c r="D15" s="234"/>
      <c r="E15" s="209"/>
      <c r="F15" s="209"/>
      <c r="G15" s="209"/>
      <c r="H15" s="209"/>
      <c r="I15" s="209"/>
      <c r="J15" s="209"/>
      <c r="K15" s="209"/>
      <c r="L15" s="209"/>
    </row>
    <row r="16" spans="2:12" ht="15">
      <c r="B16" s="236" t="s">
        <v>2371</v>
      </c>
      <c r="C16" s="236"/>
      <c r="D16" s="236"/>
      <c r="E16" s="209"/>
      <c r="F16" s="209"/>
      <c r="G16" s="209"/>
      <c r="H16" s="209"/>
      <c r="I16" s="209"/>
      <c r="J16" s="209"/>
      <c r="K16" s="209"/>
      <c r="L16" s="209"/>
    </row>
    <row r="17" spans="1:12">
      <c r="B17" s="233"/>
      <c r="C17" s="233" t="s">
        <v>2372</v>
      </c>
      <c r="D17" s="210" t="s">
        <v>2373</v>
      </c>
      <c r="E17" s="209"/>
      <c r="F17" s="209"/>
      <c r="G17" s="209"/>
      <c r="H17" s="209"/>
      <c r="I17" s="209"/>
      <c r="J17" s="209"/>
      <c r="K17" s="209"/>
      <c r="L17" s="209"/>
    </row>
    <row r="18" spans="1:12">
      <c r="B18" s="233"/>
      <c r="C18" s="233"/>
      <c r="D18" s="210" t="s">
        <v>2360</v>
      </c>
      <c r="E18" s="209"/>
      <c r="F18" s="209"/>
      <c r="G18" s="209"/>
      <c r="H18" s="209"/>
      <c r="I18" s="209"/>
      <c r="J18" s="209"/>
      <c r="K18" s="209"/>
      <c r="L18" s="209"/>
    </row>
    <row r="19" spans="1:12" ht="26.25" customHeight="1" thickBot="1">
      <c r="B19" s="215" t="s">
        <v>2374</v>
      </c>
      <c r="C19" s="213">
        <v>639</v>
      </c>
      <c r="D19" s="221">
        <v>12240028</v>
      </c>
      <c r="E19" s="209"/>
      <c r="F19" s="209"/>
      <c r="G19" s="209"/>
      <c r="H19" s="209"/>
      <c r="I19" s="209"/>
      <c r="J19" s="209"/>
      <c r="K19" s="209"/>
      <c r="L19" s="209"/>
    </row>
    <row r="20" spans="1:12" ht="15" thickTop="1">
      <c r="B20" s="215" t="s">
        <v>2375</v>
      </c>
      <c r="C20" s="215">
        <v>608</v>
      </c>
      <c r="D20" s="214">
        <v>4403861</v>
      </c>
      <c r="E20" s="209"/>
      <c r="F20" s="209"/>
      <c r="G20" s="209"/>
      <c r="H20" s="209"/>
      <c r="I20" s="209"/>
      <c r="J20" s="209"/>
      <c r="K20" s="209"/>
      <c r="L20" s="209"/>
    </row>
    <row r="21" spans="1:12" ht="26.25" customHeight="1" thickBot="1">
      <c r="B21" s="215" t="s">
        <v>2376</v>
      </c>
      <c r="C21" s="222">
        <v>1171</v>
      </c>
      <c r="D21" s="222">
        <v>11187749</v>
      </c>
      <c r="E21" s="209"/>
      <c r="F21" s="209"/>
      <c r="G21" s="209"/>
      <c r="H21" s="209"/>
      <c r="I21" s="209"/>
      <c r="J21" s="209"/>
      <c r="K21" s="209"/>
      <c r="L21" s="209"/>
    </row>
    <row r="22" spans="1:12" ht="15.75" thickTop="1" thickBot="1">
      <c r="B22" s="218" t="s">
        <v>2377</v>
      </c>
      <c r="C22" s="237" t="s">
        <v>2378</v>
      </c>
      <c r="D22" s="237"/>
      <c r="E22" s="209"/>
      <c r="F22" s="209"/>
      <c r="G22" s="209"/>
      <c r="H22" s="209"/>
      <c r="I22" s="209"/>
      <c r="J22" s="209"/>
      <c r="K22" s="209"/>
      <c r="L22" s="209"/>
    </row>
    <row r="23" spans="1:12" ht="15" thickTop="1">
      <c r="B23" s="209"/>
      <c r="C23" s="209"/>
      <c r="D23" s="209"/>
      <c r="E23" s="209"/>
      <c r="F23" s="209"/>
      <c r="G23" s="209"/>
      <c r="H23" s="209"/>
      <c r="I23" s="209"/>
      <c r="J23" s="209"/>
      <c r="K23" s="209"/>
      <c r="L23" s="209"/>
    </row>
    <row r="24" spans="1:12" ht="18.95" customHeight="1">
      <c r="B24" s="233" t="s">
        <v>2379</v>
      </c>
      <c r="C24" s="233" t="s">
        <v>2380</v>
      </c>
      <c r="D24" s="233" t="s">
        <v>2355</v>
      </c>
      <c r="E24" s="233" t="s">
        <v>2356</v>
      </c>
      <c r="F24" s="233" t="s">
        <v>2352</v>
      </c>
      <c r="G24" s="210" t="s">
        <v>2353</v>
      </c>
      <c r="H24" s="210" t="s">
        <v>2354</v>
      </c>
      <c r="I24" s="210" t="s">
        <v>2381</v>
      </c>
      <c r="J24" s="210" t="s">
        <v>2381</v>
      </c>
      <c r="K24" s="210" t="s">
        <v>2357</v>
      </c>
      <c r="L24" s="210" t="s">
        <v>2358</v>
      </c>
    </row>
    <row r="25" spans="1:12">
      <c r="B25" s="233"/>
      <c r="C25" s="233"/>
      <c r="D25" s="233"/>
      <c r="E25" s="233"/>
      <c r="F25" s="233"/>
      <c r="G25" s="210" t="s">
        <v>2359</v>
      </c>
      <c r="H25" s="210" t="s">
        <v>2359</v>
      </c>
      <c r="I25" s="210" t="s">
        <v>2382</v>
      </c>
      <c r="J25" s="210" t="s">
        <v>2383</v>
      </c>
      <c r="K25" s="210" t="s">
        <v>2384</v>
      </c>
      <c r="L25" s="210" t="s">
        <v>2385</v>
      </c>
    </row>
    <row r="26" spans="1:12" ht="15" thickBot="1">
      <c r="A26" s="208" t="str">
        <f t="shared" ref="A26:A31" si="0">IFERROR(LEFT(B26,FIND("&lt;",B26)-2),TRIM(B26))</f>
        <v>EE</v>
      </c>
      <c r="B26" s="211" t="s">
        <v>2386</v>
      </c>
      <c r="C26" s="215">
        <v>0.96</v>
      </c>
      <c r="D26" s="215">
        <v>0.96</v>
      </c>
      <c r="E26" s="215">
        <v>0.9</v>
      </c>
      <c r="F26" s="215">
        <v>0.9</v>
      </c>
      <c r="G26" s="216">
        <v>-0.05</v>
      </c>
      <c r="H26" s="216">
        <v>-5.26</v>
      </c>
      <c r="I26" s="215">
        <v>0.9</v>
      </c>
      <c r="J26" s="215">
        <v>0.91</v>
      </c>
      <c r="K26" s="214">
        <v>206469811</v>
      </c>
      <c r="L26" s="212">
        <v>188575.15</v>
      </c>
    </row>
    <row r="27" spans="1:12" ht="15" thickTop="1">
      <c r="A27" s="208" t="str">
        <f t="shared" si="0"/>
        <v>GFPT</v>
      </c>
      <c r="B27" s="211" t="s">
        <v>2387</v>
      </c>
      <c r="C27" s="215">
        <v>13.7</v>
      </c>
      <c r="D27" s="215">
        <v>13.9</v>
      </c>
      <c r="E27" s="215">
        <v>13.5</v>
      </c>
      <c r="F27" s="215">
        <v>13.7</v>
      </c>
      <c r="G27" s="215">
        <v>0</v>
      </c>
      <c r="H27" s="215">
        <v>0</v>
      </c>
      <c r="I27" s="215">
        <v>13.6</v>
      </c>
      <c r="J27" s="215">
        <v>13.7</v>
      </c>
      <c r="K27" s="214">
        <v>8559604</v>
      </c>
      <c r="L27" s="212">
        <v>117076.75</v>
      </c>
    </row>
    <row r="28" spans="1:12" ht="15" thickBot="1">
      <c r="A28" s="208" t="str">
        <f t="shared" si="0"/>
        <v>LEE</v>
      </c>
      <c r="B28" s="211" t="s">
        <v>2388</v>
      </c>
      <c r="C28" s="215">
        <v>2.58</v>
      </c>
      <c r="D28" s="215">
        <v>2.6</v>
      </c>
      <c r="E28" s="215">
        <v>2.56</v>
      </c>
      <c r="F28" s="215">
        <v>2.56</v>
      </c>
      <c r="G28" s="216">
        <v>-0.02</v>
      </c>
      <c r="H28" s="216">
        <v>-0.78</v>
      </c>
      <c r="I28" s="215">
        <v>2.56</v>
      </c>
      <c r="J28" s="215">
        <v>2.58</v>
      </c>
      <c r="K28" s="214">
        <v>216553</v>
      </c>
      <c r="L28" s="215">
        <v>556.67999999999995</v>
      </c>
    </row>
    <row r="29" spans="1:12" ht="15" thickTop="1">
      <c r="A29" s="208" t="str">
        <f t="shared" si="0"/>
        <v>MAX</v>
      </c>
      <c r="B29" s="211" t="s">
        <v>2389</v>
      </c>
      <c r="C29" s="215" t="s">
        <v>377</v>
      </c>
      <c r="D29" s="215" t="s">
        <v>377</v>
      </c>
      <c r="E29" s="215" t="s">
        <v>377</v>
      </c>
      <c r="F29" s="215" t="s">
        <v>377</v>
      </c>
      <c r="G29" s="215" t="s">
        <v>377</v>
      </c>
      <c r="H29" s="215" t="s">
        <v>377</v>
      </c>
      <c r="I29" s="215" t="s">
        <v>377</v>
      </c>
      <c r="J29" s="215" t="s">
        <v>377</v>
      </c>
      <c r="K29" s="215" t="s">
        <v>377</v>
      </c>
      <c r="L29" s="215" t="s">
        <v>377</v>
      </c>
    </row>
    <row r="30" spans="1:12" ht="15" thickBot="1">
      <c r="A30" s="208" t="str">
        <f t="shared" si="0"/>
        <v>NER</v>
      </c>
      <c r="B30" s="211" t="s">
        <v>2390</v>
      </c>
      <c r="C30" s="215">
        <v>6.85</v>
      </c>
      <c r="D30" s="215">
        <v>6.85</v>
      </c>
      <c r="E30" s="215">
        <v>6.75</v>
      </c>
      <c r="F30" s="215">
        <v>6.8</v>
      </c>
      <c r="G30" s="216">
        <v>-0.05</v>
      </c>
      <c r="H30" s="216">
        <v>-0.73</v>
      </c>
      <c r="I30" s="215">
        <v>6.8</v>
      </c>
      <c r="J30" s="215">
        <v>6.85</v>
      </c>
      <c r="K30" s="214">
        <v>7857354</v>
      </c>
      <c r="L30" s="212">
        <v>53414.76</v>
      </c>
    </row>
    <row r="31" spans="1:12" ht="15.75" thickTop="1" thickBot="1">
      <c r="A31" s="208" t="str">
        <f t="shared" si="0"/>
        <v>PPPM</v>
      </c>
      <c r="B31" s="211" t="s">
        <v>2391</v>
      </c>
      <c r="C31" s="215">
        <v>0.28000000000000003</v>
      </c>
      <c r="D31" s="215">
        <v>0.36</v>
      </c>
      <c r="E31" s="215">
        <v>0.28000000000000003</v>
      </c>
      <c r="F31" s="215">
        <v>0.36</v>
      </c>
      <c r="G31" s="213">
        <v>0.08</v>
      </c>
      <c r="H31" s="213">
        <v>28.57</v>
      </c>
      <c r="I31" s="215">
        <v>0.36</v>
      </c>
      <c r="J31" s="215" t="s">
        <v>377</v>
      </c>
      <c r="K31" s="214">
        <v>227733489</v>
      </c>
      <c r="L31" s="212">
        <v>79384.02</v>
      </c>
    </row>
    <row r="32" spans="1:12" ht="15.75" thickTop="1" thickBot="1">
      <c r="A32" s="208" t="str">
        <f>IFERROR(LEFT(B32,FIND("&lt;",B32)-2),TRIM(B32))</f>
        <v>STA</v>
      </c>
      <c r="B32" s="211" t="s">
        <v>2392</v>
      </c>
      <c r="C32" s="215">
        <v>25.5</v>
      </c>
      <c r="D32" s="215">
        <v>25.75</v>
      </c>
      <c r="E32" s="215">
        <v>25.5</v>
      </c>
      <c r="F32" s="215">
        <v>25.75</v>
      </c>
      <c r="G32" s="213">
        <v>0.25</v>
      </c>
      <c r="H32" s="213">
        <v>0.98</v>
      </c>
      <c r="I32" s="215">
        <v>25.5</v>
      </c>
      <c r="J32" s="215">
        <v>25.75</v>
      </c>
      <c r="K32" s="214">
        <v>4325692</v>
      </c>
      <c r="L32" s="212">
        <v>111155.95</v>
      </c>
    </row>
    <row r="33" spans="1:12" ht="15" thickTop="1">
      <c r="A33" s="208" t="str">
        <f>IFERROR(LEFT(B33,FIND("&lt;",B33)-2),TRIM(B33))</f>
        <v>TFM</v>
      </c>
      <c r="B33" s="211" t="s">
        <v>2393</v>
      </c>
      <c r="C33" s="215">
        <v>11.9</v>
      </c>
      <c r="D33" s="215">
        <v>12</v>
      </c>
      <c r="E33" s="215">
        <v>11.7</v>
      </c>
      <c r="F33" s="215">
        <v>11.9</v>
      </c>
      <c r="G33" s="215">
        <v>0</v>
      </c>
      <c r="H33" s="215">
        <v>0</v>
      </c>
      <c r="I33" s="215">
        <v>11.9</v>
      </c>
      <c r="J33" s="215">
        <v>12</v>
      </c>
      <c r="K33" s="214">
        <v>286535</v>
      </c>
      <c r="L33" s="212">
        <v>3385.59</v>
      </c>
    </row>
    <row r="34" spans="1:12" ht="15" thickBot="1">
      <c r="A34" s="208" t="str">
        <f>IFERROR(LEFT(B34,FIND("&lt;",B34)-2),TRIM(B34))</f>
        <v>TRUBB</v>
      </c>
      <c r="B34" s="211" t="s">
        <v>2394</v>
      </c>
      <c r="C34" s="215">
        <v>3.22</v>
      </c>
      <c r="D34" s="215">
        <v>3.32</v>
      </c>
      <c r="E34" s="215">
        <v>3.22</v>
      </c>
      <c r="F34" s="215">
        <v>3.3</v>
      </c>
      <c r="G34" s="213">
        <v>0.04</v>
      </c>
      <c r="H34" s="213">
        <v>1.23</v>
      </c>
      <c r="I34" s="215">
        <v>3.3</v>
      </c>
      <c r="J34" s="215">
        <v>3.32</v>
      </c>
      <c r="K34" s="214">
        <v>5264320</v>
      </c>
      <c r="L34" s="212">
        <v>17274.509999999998</v>
      </c>
    </row>
    <row r="35" spans="1:12" ht="15.75" thickTop="1" thickBot="1">
      <c r="A35" s="208" t="str">
        <f>IFERROR(LEFT(B35,FIND("&lt;",B35)-2),TRIM(B35))</f>
        <v>TWPC</v>
      </c>
      <c r="B35" s="211" t="s">
        <v>2395</v>
      </c>
      <c r="C35" s="215">
        <v>7.15</v>
      </c>
      <c r="D35" s="215">
        <v>7.15</v>
      </c>
      <c r="E35" s="215">
        <v>6.9</v>
      </c>
      <c r="F35" s="215">
        <v>6.9</v>
      </c>
      <c r="G35" s="216">
        <v>-0.3</v>
      </c>
      <c r="H35" s="216">
        <v>-4.17</v>
      </c>
      <c r="I35" s="215">
        <v>6.9</v>
      </c>
      <c r="J35" s="215">
        <v>6.95</v>
      </c>
      <c r="K35" s="214">
        <v>5307998</v>
      </c>
      <c r="L35" s="212">
        <v>37010.660000000003</v>
      </c>
    </row>
    <row r="36" spans="1:12" ht="15.75" thickTop="1" thickBot="1">
      <c r="A36" s="208" t="str">
        <f>IFERROR(LEFT(B36,FIND("&lt;",B36)-2),TRIM(B36))</f>
        <v>UPOIC</v>
      </c>
      <c r="B36" s="211" t="s">
        <v>2396</v>
      </c>
      <c r="C36" s="215">
        <v>7.7</v>
      </c>
      <c r="D36" s="215">
        <v>7.75</v>
      </c>
      <c r="E36" s="215">
        <v>7.65</v>
      </c>
      <c r="F36" s="215">
        <v>7.7</v>
      </c>
      <c r="G36" s="216">
        <v>-0.05</v>
      </c>
      <c r="H36" s="216">
        <v>-0.65</v>
      </c>
      <c r="I36" s="215">
        <v>7.7</v>
      </c>
      <c r="J36" s="215">
        <v>7.75</v>
      </c>
      <c r="K36" s="214">
        <v>37200</v>
      </c>
      <c r="L36" s="215">
        <v>286.23</v>
      </c>
    </row>
    <row r="37" spans="1:12" ht="15.75" thickTop="1" thickBot="1">
      <c r="A37" s="208" t="str">
        <f>IFERROR(LEFT(B37,FIND("&lt;",B37)-2),TRIM(B37))</f>
        <v>UVAN</v>
      </c>
      <c r="B37" s="211" t="s">
        <v>2397</v>
      </c>
      <c r="C37" s="215">
        <v>8.4</v>
      </c>
      <c r="D37" s="215">
        <v>8.5500000000000007</v>
      </c>
      <c r="E37" s="215">
        <v>8.3000000000000007</v>
      </c>
      <c r="F37" s="215">
        <v>8.4</v>
      </c>
      <c r="G37" s="213">
        <v>0.05</v>
      </c>
      <c r="H37" s="213">
        <v>0.6</v>
      </c>
      <c r="I37" s="215">
        <v>8.35</v>
      </c>
      <c r="J37" s="215">
        <v>8.4</v>
      </c>
      <c r="K37" s="214">
        <v>2794009</v>
      </c>
      <c r="L37" s="212">
        <v>23567.21</v>
      </c>
    </row>
    <row r="38" spans="1:12" ht="15.75" thickTop="1" thickBot="1">
      <c r="A38" s="208" t="str">
        <f>IFERROR(LEFT(B38,FIND("&lt;",B38)-2),TRIM(B38))</f>
        <v>VPO</v>
      </c>
      <c r="B38" s="217" t="s">
        <v>2398</v>
      </c>
      <c r="C38" s="218">
        <v>1.91</v>
      </c>
      <c r="D38" s="218">
        <v>1.92</v>
      </c>
      <c r="E38" s="218">
        <v>1.89</v>
      </c>
      <c r="F38" s="218">
        <v>1.9</v>
      </c>
      <c r="G38" s="216">
        <v>-0.01</v>
      </c>
      <c r="H38" s="216">
        <v>-0.52</v>
      </c>
      <c r="I38" s="218">
        <v>1.89</v>
      </c>
      <c r="J38" s="218">
        <v>1.9</v>
      </c>
      <c r="K38" s="219">
        <v>2438195</v>
      </c>
      <c r="L38" s="220">
        <v>4631.6499999999996</v>
      </c>
    </row>
    <row r="39" spans="1:12" ht="15" thickTop="1">
      <c r="A39" s="208" t="str">
        <f>IFERROR(LEFT(B39,FIND("&lt;",B39)-2),TRIM(B39))</f>
        <v/>
      </c>
      <c r="B39" s="209"/>
      <c r="C39" s="209"/>
      <c r="D39" s="209"/>
      <c r="E39" s="209"/>
      <c r="F39" s="209"/>
      <c r="G39" s="209"/>
      <c r="H39" s="209"/>
      <c r="I39" s="209"/>
      <c r="J39" s="209"/>
      <c r="K39" s="209"/>
      <c r="L39" s="209"/>
    </row>
    <row r="40" spans="1:12" ht="18.95" customHeight="1">
      <c r="A40" s="208" t="str">
        <f>IFERROR(LEFT(B40,FIND("&lt;",B40)-2),TRIM(B40))</f>
        <v>หลักทรัพย์</v>
      </c>
      <c r="B40" s="233" t="s">
        <v>2379</v>
      </c>
      <c r="C40" s="233" t="s">
        <v>2380</v>
      </c>
      <c r="D40" s="233" t="s">
        <v>2355</v>
      </c>
      <c r="E40" s="233" t="s">
        <v>2356</v>
      </c>
      <c r="F40" s="233" t="s">
        <v>2352</v>
      </c>
      <c r="G40" s="210" t="s">
        <v>2353</v>
      </c>
      <c r="H40" s="210" t="s">
        <v>2354</v>
      </c>
      <c r="I40" s="210" t="s">
        <v>2381</v>
      </c>
      <c r="J40" s="210" t="s">
        <v>2381</v>
      </c>
      <c r="K40" s="210" t="s">
        <v>2357</v>
      </c>
      <c r="L40" s="210" t="s">
        <v>2358</v>
      </c>
    </row>
    <row r="41" spans="1:12">
      <c r="A41" s="208" t="str">
        <f>IFERROR(LEFT(B41,FIND("&lt;",B41)-2),TRIM(B41))</f>
        <v/>
      </c>
      <c r="B41" s="233"/>
      <c r="C41" s="233"/>
      <c r="D41" s="233"/>
      <c r="E41" s="233"/>
      <c r="F41" s="233"/>
      <c r="G41" s="210" t="s">
        <v>2359</v>
      </c>
      <c r="H41" s="210" t="s">
        <v>2359</v>
      </c>
      <c r="I41" s="210" t="s">
        <v>2382</v>
      </c>
      <c r="J41" s="210" t="s">
        <v>2383</v>
      </c>
      <c r="K41" s="210" t="s">
        <v>2384</v>
      </c>
      <c r="L41" s="210" t="s">
        <v>2385</v>
      </c>
    </row>
    <row r="42" spans="1:12" ht="15" thickBot="1">
      <c r="A42" s="208" t="str">
        <f>IFERROR(LEFT(B42,FIND("&lt;",B42)-2),TRIM(B42))</f>
        <v>APURE</v>
      </c>
      <c r="B42" s="211" t="s">
        <v>2399</v>
      </c>
      <c r="C42" s="215">
        <v>5.9</v>
      </c>
      <c r="D42" s="215">
        <v>6.35</v>
      </c>
      <c r="E42" s="215">
        <v>5.9</v>
      </c>
      <c r="F42" s="215">
        <v>6.2</v>
      </c>
      <c r="G42" s="213">
        <v>0.2</v>
      </c>
      <c r="H42" s="213">
        <v>3.33</v>
      </c>
      <c r="I42" s="215">
        <v>6.15</v>
      </c>
      <c r="J42" s="215">
        <v>6.2</v>
      </c>
      <c r="K42" s="214">
        <v>8214617</v>
      </c>
      <c r="L42" s="212">
        <v>50878.96</v>
      </c>
    </row>
    <row r="43" spans="1:12" ht="15.75" thickTop="1" thickBot="1">
      <c r="A43" s="208" t="str">
        <f>IFERROR(LEFT(B43,FIND("&lt;",B43)-2),TRIM(B43))</f>
        <v>ASIAN</v>
      </c>
      <c r="B43" s="211" t="s">
        <v>2400</v>
      </c>
      <c r="C43" s="215">
        <v>15.8</v>
      </c>
      <c r="D43" s="215">
        <v>16.7</v>
      </c>
      <c r="E43" s="215">
        <v>15.7</v>
      </c>
      <c r="F43" s="215">
        <v>16.399999999999999</v>
      </c>
      <c r="G43" s="213">
        <v>0.8</v>
      </c>
      <c r="H43" s="213">
        <v>5.13</v>
      </c>
      <c r="I43" s="215">
        <v>16.3</v>
      </c>
      <c r="J43" s="215">
        <v>16.399999999999999</v>
      </c>
      <c r="K43" s="214">
        <v>42310931</v>
      </c>
      <c r="L43" s="212">
        <v>685288.78</v>
      </c>
    </row>
    <row r="44" spans="1:12" ht="15" thickTop="1">
      <c r="A44" s="208" t="str">
        <f>IFERROR(LEFT(B44,FIND("&lt;",B44)-2),TRIM(B44))</f>
        <v>BR</v>
      </c>
      <c r="B44" s="211" t="s">
        <v>2401</v>
      </c>
      <c r="C44" s="215">
        <v>3.12</v>
      </c>
      <c r="D44" s="215">
        <v>3.14</v>
      </c>
      <c r="E44" s="215">
        <v>3.08</v>
      </c>
      <c r="F44" s="215">
        <v>3.14</v>
      </c>
      <c r="G44" s="215">
        <v>0</v>
      </c>
      <c r="H44" s="215">
        <v>0</v>
      </c>
      <c r="I44" s="215">
        <v>3.1</v>
      </c>
      <c r="J44" s="215">
        <v>3.14</v>
      </c>
      <c r="K44" s="214">
        <v>871126</v>
      </c>
      <c r="L44" s="212">
        <v>2712.52</v>
      </c>
    </row>
    <row r="45" spans="1:12" ht="15" thickBot="1">
      <c r="A45" s="208" t="str">
        <f>IFERROR(LEFT(B45,FIND("&lt;",B45)-2),TRIM(B45))</f>
        <v>BRR</v>
      </c>
      <c r="B45" s="211" t="s">
        <v>2402</v>
      </c>
      <c r="C45" s="215">
        <v>4.9400000000000004</v>
      </c>
      <c r="D45" s="215">
        <v>5.0999999999999996</v>
      </c>
      <c r="E45" s="215">
        <v>4.9400000000000004</v>
      </c>
      <c r="F45" s="215">
        <v>5.05</v>
      </c>
      <c r="G45" s="213">
        <v>7.0000000000000007E-2</v>
      </c>
      <c r="H45" s="213">
        <v>1.41</v>
      </c>
      <c r="I45" s="215">
        <v>5</v>
      </c>
      <c r="J45" s="215">
        <v>5.05</v>
      </c>
      <c r="K45" s="214">
        <v>141500</v>
      </c>
      <c r="L45" s="215">
        <v>709.64</v>
      </c>
    </row>
    <row r="46" spans="1:12" ht="15.75" thickTop="1" thickBot="1">
      <c r="A46" s="208" t="str">
        <f>IFERROR(LEFT(B46,FIND("&lt;",B46)-2),TRIM(B46))</f>
        <v>CBG</v>
      </c>
      <c r="B46" s="211" t="s">
        <v>2403</v>
      </c>
      <c r="C46" s="215">
        <v>107</v>
      </c>
      <c r="D46" s="215">
        <v>109.5</v>
      </c>
      <c r="E46" s="215">
        <v>105</v>
      </c>
      <c r="F46" s="215">
        <v>109</v>
      </c>
      <c r="G46" s="213">
        <v>2</v>
      </c>
      <c r="H46" s="213">
        <v>1.87</v>
      </c>
      <c r="I46" s="215">
        <v>108.5</v>
      </c>
      <c r="J46" s="215">
        <v>109</v>
      </c>
      <c r="K46" s="214">
        <v>10772051</v>
      </c>
      <c r="L46" s="212">
        <v>1160936.8</v>
      </c>
    </row>
    <row r="47" spans="1:12" ht="15.75" thickTop="1" thickBot="1">
      <c r="A47" s="208" t="str">
        <f>IFERROR(LEFT(B47,FIND("&lt;",B47)-2),TRIM(B47))</f>
        <v>CFRESH</v>
      </c>
      <c r="B47" s="211" t="s">
        <v>2404</v>
      </c>
      <c r="C47" s="215">
        <v>3.22</v>
      </c>
      <c r="D47" s="215">
        <v>3.96</v>
      </c>
      <c r="E47" s="215">
        <v>3.22</v>
      </c>
      <c r="F47" s="215">
        <v>3.7</v>
      </c>
      <c r="G47" s="213">
        <v>0.52</v>
      </c>
      <c r="H47" s="213">
        <v>16.350000000000001</v>
      </c>
      <c r="I47" s="215">
        <v>3.7</v>
      </c>
      <c r="J47" s="215">
        <v>3.72</v>
      </c>
      <c r="K47" s="214">
        <v>232266100</v>
      </c>
      <c r="L47" s="212">
        <v>859167.17</v>
      </c>
    </row>
    <row r="48" spans="1:12" ht="15.75" thickTop="1" thickBot="1">
      <c r="A48" s="208" t="str">
        <f>IFERROR(LEFT(B48,FIND("&lt;",B48)-2),TRIM(B48))</f>
        <v>CHOTI</v>
      </c>
      <c r="B48" s="211" t="s">
        <v>2405</v>
      </c>
      <c r="C48" s="215">
        <v>125.5</v>
      </c>
      <c r="D48" s="215">
        <v>126</v>
      </c>
      <c r="E48" s="215">
        <v>125.5</v>
      </c>
      <c r="F48" s="215">
        <v>125.5</v>
      </c>
      <c r="G48" s="216">
        <v>-0.5</v>
      </c>
      <c r="H48" s="216">
        <v>-0.4</v>
      </c>
      <c r="I48" s="215">
        <v>121.5</v>
      </c>
      <c r="J48" s="215">
        <v>127.5</v>
      </c>
      <c r="K48" s="214">
        <v>1402</v>
      </c>
      <c r="L48" s="215">
        <v>176.35</v>
      </c>
    </row>
    <row r="49" spans="1:12" ht="15.75" thickTop="1" thickBot="1">
      <c r="A49" s="208" t="str">
        <f>IFERROR(LEFT(B49,FIND("&lt;",B49)-2),TRIM(B49))</f>
        <v>CM</v>
      </c>
      <c r="B49" s="211" t="s">
        <v>2406</v>
      </c>
      <c r="C49" s="215">
        <v>2.84</v>
      </c>
      <c r="D49" s="215">
        <v>3.64</v>
      </c>
      <c r="E49" s="215">
        <v>2.84</v>
      </c>
      <c r="F49" s="215">
        <v>3.28</v>
      </c>
      <c r="G49" s="213">
        <v>0.44</v>
      </c>
      <c r="H49" s="213">
        <v>15.49</v>
      </c>
      <c r="I49" s="215">
        <v>3.28</v>
      </c>
      <c r="J49" s="215">
        <v>3.3</v>
      </c>
      <c r="K49" s="214">
        <v>36503492</v>
      </c>
      <c r="L49" s="212">
        <v>123604.14</v>
      </c>
    </row>
    <row r="50" spans="1:12" ht="15.75" thickTop="1" thickBot="1">
      <c r="A50" s="208" t="str">
        <f>IFERROR(LEFT(B50,FIND("&lt;",B50)-2),TRIM(B50))</f>
        <v>CPF</v>
      </c>
      <c r="B50" s="211" t="s">
        <v>2407</v>
      </c>
      <c r="C50" s="215">
        <v>23.8</v>
      </c>
      <c r="D50" s="215">
        <v>23.9</v>
      </c>
      <c r="E50" s="215">
        <v>23.7</v>
      </c>
      <c r="F50" s="215">
        <v>23.9</v>
      </c>
      <c r="G50" s="213">
        <v>0.2</v>
      </c>
      <c r="H50" s="213">
        <v>0.84</v>
      </c>
      <c r="I50" s="215">
        <v>23.8</v>
      </c>
      <c r="J50" s="215">
        <v>23.9</v>
      </c>
      <c r="K50" s="214">
        <v>14480447</v>
      </c>
      <c r="L50" s="212">
        <v>345206.01</v>
      </c>
    </row>
    <row r="51" spans="1:12" ht="15.75" thickTop="1" thickBot="1">
      <c r="A51" s="208" t="str">
        <f>IFERROR(LEFT(B51,FIND("&lt;",B51)-2),TRIM(B51))</f>
        <v>CPI</v>
      </c>
      <c r="B51" s="211" t="s">
        <v>2408</v>
      </c>
      <c r="C51" s="215">
        <v>3.82</v>
      </c>
      <c r="D51" s="215">
        <v>3.84</v>
      </c>
      <c r="E51" s="215">
        <v>3.76</v>
      </c>
      <c r="F51" s="215">
        <v>3.8</v>
      </c>
      <c r="G51" s="216">
        <v>-0.02</v>
      </c>
      <c r="H51" s="216">
        <v>-0.52</v>
      </c>
      <c r="I51" s="215">
        <v>3.8</v>
      </c>
      <c r="J51" s="215">
        <v>3.82</v>
      </c>
      <c r="K51" s="214">
        <v>3058284</v>
      </c>
      <c r="L51" s="212">
        <v>11657.84</v>
      </c>
    </row>
    <row r="52" spans="1:12" ht="15" thickTop="1">
      <c r="A52" s="208" t="str">
        <f>IFERROR(LEFT(B52,FIND("&lt;",B52)-2),TRIM(B52))</f>
        <v>F&amp;D</v>
      </c>
      <c r="B52" s="211" t="s">
        <v>2409</v>
      </c>
      <c r="C52" s="215" t="s">
        <v>377</v>
      </c>
      <c r="D52" s="215" t="s">
        <v>377</v>
      </c>
      <c r="E52" s="215" t="s">
        <v>377</v>
      </c>
      <c r="F52" s="215" t="s">
        <v>377</v>
      </c>
      <c r="G52" s="215" t="s">
        <v>377</v>
      </c>
      <c r="H52" s="215" t="s">
        <v>377</v>
      </c>
      <c r="I52" s="215">
        <v>21.3</v>
      </c>
      <c r="J52" s="215">
        <v>23.9</v>
      </c>
      <c r="K52" s="215">
        <v>1</v>
      </c>
      <c r="L52" s="215">
        <v>0.02</v>
      </c>
    </row>
    <row r="53" spans="1:12" ht="15" thickBot="1">
      <c r="A53" s="208" t="str">
        <f>IFERROR(LEFT(B53,FIND("&lt;",B53)-2),TRIM(B53))</f>
        <v>GLOCON</v>
      </c>
      <c r="B53" s="211" t="s">
        <v>2410</v>
      </c>
      <c r="C53" s="215">
        <v>0.89</v>
      </c>
      <c r="D53" s="215">
        <v>0.95</v>
      </c>
      <c r="E53" s="215">
        <v>0.89</v>
      </c>
      <c r="F53" s="215">
        <v>0.93</v>
      </c>
      <c r="G53" s="213">
        <v>0.04</v>
      </c>
      <c r="H53" s="213">
        <v>4.49</v>
      </c>
      <c r="I53" s="215">
        <v>0.92</v>
      </c>
      <c r="J53" s="215">
        <v>0.93</v>
      </c>
      <c r="K53" s="214">
        <v>18796296</v>
      </c>
      <c r="L53" s="212">
        <v>17377.72</v>
      </c>
    </row>
    <row r="54" spans="1:12" ht="15.75" thickTop="1" thickBot="1">
      <c r="A54" s="208" t="str">
        <f>IFERROR(LEFT(B54,FIND("&lt;",B54)-2),TRIM(B54))</f>
        <v>HTC</v>
      </c>
      <c r="B54" s="211" t="s">
        <v>2411</v>
      </c>
      <c r="C54" s="215">
        <v>32.5</v>
      </c>
      <c r="D54" s="215">
        <v>32.5</v>
      </c>
      <c r="E54" s="215">
        <v>32</v>
      </c>
      <c r="F54" s="215">
        <v>32.25</v>
      </c>
      <c r="G54" s="216">
        <v>-0.25</v>
      </c>
      <c r="H54" s="216">
        <v>-0.77</v>
      </c>
      <c r="I54" s="215">
        <v>32</v>
      </c>
      <c r="J54" s="215">
        <v>32.25</v>
      </c>
      <c r="K54" s="214">
        <v>417158</v>
      </c>
      <c r="L54" s="212">
        <v>13441.59</v>
      </c>
    </row>
    <row r="55" spans="1:12" ht="15.75" thickTop="1" thickBot="1">
      <c r="A55" s="208" t="str">
        <f>IFERROR(LEFT(B55,FIND("&lt;",B55)-2),TRIM(B55))</f>
        <v>ICHI</v>
      </c>
      <c r="B55" s="211" t="s">
        <v>2412</v>
      </c>
      <c r="C55" s="215">
        <v>11.9</v>
      </c>
      <c r="D55" s="215">
        <v>11.9</v>
      </c>
      <c r="E55" s="215">
        <v>11.7</v>
      </c>
      <c r="F55" s="215">
        <v>11.8</v>
      </c>
      <c r="G55" s="216">
        <v>-0.2</v>
      </c>
      <c r="H55" s="216">
        <v>-1.67</v>
      </c>
      <c r="I55" s="215">
        <v>11.8</v>
      </c>
      <c r="J55" s="215">
        <v>11.9</v>
      </c>
      <c r="K55" s="214">
        <v>8055777</v>
      </c>
      <c r="L55" s="212">
        <v>95337.99</v>
      </c>
    </row>
    <row r="56" spans="1:12" ht="15.75" thickTop="1" thickBot="1">
      <c r="A56" s="208" t="str">
        <f>IFERROR(LEFT(B56,FIND("&lt;",B56)-2),TRIM(B56))</f>
        <v>JDF</v>
      </c>
      <c r="B56" s="211" t="s">
        <v>2413</v>
      </c>
      <c r="C56" s="215">
        <v>5.05</v>
      </c>
      <c r="D56" s="215">
        <v>5.2</v>
      </c>
      <c r="E56" s="215">
        <v>5</v>
      </c>
      <c r="F56" s="215">
        <v>5</v>
      </c>
      <c r="G56" s="213">
        <v>0.04</v>
      </c>
      <c r="H56" s="213">
        <v>0.81</v>
      </c>
      <c r="I56" s="215">
        <v>5</v>
      </c>
      <c r="J56" s="215">
        <v>5.05</v>
      </c>
      <c r="K56" s="214">
        <v>18183242</v>
      </c>
      <c r="L56" s="212">
        <v>92319.16</v>
      </c>
    </row>
    <row r="57" spans="1:12" ht="15.75" thickTop="1" thickBot="1">
      <c r="A57" s="208" t="str">
        <f>IFERROR(LEFT(B57,FIND("&lt;",B57)-2),TRIM(B57))</f>
        <v>KBS</v>
      </c>
      <c r="B57" s="211" t="s">
        <v>2414</v>
      </c>
      <c r="C57" s="215">
        <v>4.22</v>
      </c>
      <c r="D57" s="215">
        <v>4.24</v>
      </c>
      <c r="E57" s="215">
        <v>4.2</v>
      </c>
      <c r="F57" s="215">
        <v>4.24</v>
      </c>
      <c r="G57" s="213">
        <v>0.06</v>
      </c>
      <c r="H57" s="213">
        <v>1.44</v>
      </c>
      <c r="I57" s="215">
        <v>4.24</v>
      </c>
      <c r="J57" s="215">
        <v>4.26</v>
      </c>
      <c r="K57" s="214">
        <v>128707</v>
      </c>
      <c r="L57" s="215">
        <v>543.05999999999995</v>
      </c>
    </row>
    <row r="58" spans="1:12" ht="15.75" thickTop="1" thickBot="1">
      <c r="A58" s="208" t="str">
        <f>IFERROR(LEFT(B58,FIND("&lt;",B58)-2),TRIM(B58))</f>
        <v>KSL</v>
      </c>
      <c r="B58" s="211" t="s">
        <v>2415</v>
      </c>
      <c r="C58" s="215">
        <v>3.76</v>
      </c>
      <c r="D58" s="215">
        <v>3.92</v>
      </c>
      <c r="E58" s="215">
        <v>3.76</v>
      </c>
      <c r="F58" s="215">
        <v>3.82</v>
      </c>
      <c r="G58" s="213">
        <v>0.06</v>
      </c>
      <c r="H58" s="213">
        <v>1.6</v>
      </c>
      <c r="I58" s="215">
        <v>3.82</v>
      </c>
      <c r="J58" s="215">
        <v>3.84</v>
      </c>
      <c r="K58" s="214">
        <v>21748116</v>
      </c>
      <c r="L58" s="212">
        <v>83763.78</v>
      </c>
    </row>
    <row r="59" spans="1:12" ht="15.75" thickTop="1" thickBot="1">
      <c r="A59" s="208" t="str">
        <f>IFERROR(LEFT(B59,FIND("&lt;",B59)-2),TRIM(B59))</f>
        <v>KTIS</v>
      </c>
      <c r="B59" s="211" t="s">
        <v>2416</v>
      </c>
      <c r="C59" s="215">
        <v>4.5199999999999996</v>
      </c>
      <c r="D59" s="215">
        <v>4.5999999999999996</v>
      </c>
      <c r="E59" s="215">
        <v>4.5199999999999996</v>
      </c>
      <c r="F59" s="215">
        <v>4.58</v>
      </c>
      <c r="G59" s="213">
        <v>0.04</v>
      </c>
      <c r="H59" s="213">
        <v>0.88</v>
      </c>
      <c r="I59" s="215">
        <v>4.5599999999999996</v>
      </c>
      <c r="J59" s="215">
        <v>4.58</v>
      </c>
      <c r="K59" s="214">
        <v>17701</v>
      </c>
      <c r="L59" s="215">
        <v>80.87</v>
      </c>
    </row>
    <row r="60" spans="1:12" ht="15" thickTop="1">
      <c r="A60" s="208" t="str">
        <f>IFERROR(LEFT(B60,FIND("&lt;",B60)-2),TRIM(B60))</f>
        <v>LST</v>
      </c>
      <c r="B60" s="211" t="s">
        <v>2417</v>
      </c>
      <c r="C60" s="215">
        <v>6.35</v>
      </c>
      <c r="D60" s="215">
        <v>6.45</v>
      </c>
      <c r="E60" s="215">
        <v>6.25</v>
      </c>
      <c r="F60" s="215">
        <v>6.35</v>
      </c>
      <c r="G60" s="215">
        <v>0</v>
      </c>
      <c r="H60" s="215">
        <v>0</v>
      </c>
      <c r="I60" s="215">
        <v>6.3</v>
      </c>
      <c r="J60" s="215">
        <v>6.35</v>
      </c>
      <c r="K60" s="214">
        <v>991416</v>
      </c>
      <c r="L60" s="212">
        <v>6287.05</v>
      </c>
    </row>
    <row r="61" spans="1:12" ht="15" thickBot="1">
      <c r="A61" s="208" t="str">
        <f>IFERROR(LEFT(B61,FIND("&lt;",B61)-2),TRIM(B61))</f>
        <v>M</v>
      </c>
      <c r="B61" s="211" t="s">
        <v>2418</v>
      </c>
      <c r="C61" s="215">
        <v>55</v>
      </c>
      <c r="D61" s="215">
        <v>55</v>
      </c>
      <c r="E61" s="215">
        <v>54</v>
      </c>
      <c r="F61" s="215">
        <v>54.5</v>
      </c>
      <c r="G61" s="216">
        <v>-0.75</v>
      </c>
      <c r="H61" s="216">
        <v>-1.36</v>
      </c>
      <c r="I61" s="215">
        <v>54.25</v>
      </c>
      <c r="J61" s="215">
        <v>54.5</v>
      </c>
      <c r="K61" s="214">
        <v>367971</v>
      </c>
      <c r="L61" s="212">
        <v>20034.53</v>
      </c>
    </row>
    <row r="62" spans="1:12" ht="15.75" thickTop="1" thickBot="1">
      <c r="A62" s="208" t="str">
        <f>IFERROR(LEFT(B62,FIND("&lt;",B62)-2),TRIM(B62))</f>
        <v>MALEE</v>
      </c>
      <c r="B62" s="211" t="s">
        <v>2419</v>
      </c>
      <c r="C62" s="215">
        <v>5.65</v>
      </c>
      <c r="D62" s="215">
        <v>5.7</v>
      </c>
      <c r="E62" s="215">
        <v>5.65</v>
      </c>
      <c r="F62" s="215">
        <v>5.65</v>
      </c>
      <c r="G62" s="216">
        <v>-0.05</v>
      </c>
      <c r="H62" s="216">
        <v>-0.88</v>
      </c>
      <c r="I62" s="215">
        <v>5.65</v>
      </c>
      <c r="J62" s="215">
        <v>5.7</v>
      </c>
      <c r="K62" s="214">
        <v>63305</v>
      </c>
      <c r="L62" s="215">
        <v>358.45</v>
      </c>
    </row>
    <row r="63" spans="1:12" ht="15.75" thickTop="1" thickBot="1">
      <c r="A63" s="208" t="str">
        <f>IFERROR(LEFT(B63,FIND("&lt;",B63)-2),TRIM(B63))</f>
        <v>MINT</v>
      </c>
      <c r="B63" s="211" t="s">
        <v>2420</v>
      </c>
      <c r="C63" s="215">
        <v>34.5</v>
      </c>
      <c r="D63" s="215">
        <v>35.75</v>
      </c>
      <c r="E63" s="215">
        <v>34.25</v>
      </c>
      <c r="F63" s="215">
        <v>35.25</v>
      </c>
      <c r="G63" s="213">
        <v>0.5</v>
      </c>
      <c r="H63" s="213">
        <v>1.44</v>
      </c>
      <c r="I63" s="215">
        <v>35.25</v>
      </c>
      <c r="J63" s="215">
        <v>35.5</v>
      </c>
      <c r="K63" s="214">
        <v>26595240</v>
      </c>
      <c r="L63" s="212">
        <v>928294.57</v>
      </c>
    </row>
    <row r="64" spans="1:12" ht="15.75" thickTop="1" thickBot="1">
      <c r="A64" s="208" t="str">
        <f>IFERROR(LEFT(B64,FIND("&lt;",B64)-2),TRIM(B64))</f>
        <v>NRF</v>
      </c>
      <c r="B64" s="211" t="s">
        <v>2421</v>
      </c>
      <c r="C64" s="215">
        <v>6.9</v>
      </c>
      <c r="D64" s="215">
        <v>7.3</v>
      </c>
      <c r="E64" s="215">
        <v>6.9</v>
      </c>
      <c r="F64" s="215">
        <v>7.3</v>
      </c>
      <c r="G64" s="213">
        <v>0.4</v>
      </c>
      <c r="H64" s="213">
        <v>5.8</v>
      </c>
      <c r="I64" s="215">
        <v>7.25</v>
      </c>
      <c r="J64" s="215">
        <v>7.3</v>
      </c>
      <c r="K64" s="214">
        <v>17176056</v>
      </c>
      <c r="L64" s="212">
        <v>122897.05</v>
      </c>
    </row>
    <row r="65" spans="1:12" ht="15.75" thickTop="1" thickBot="1">
      <c r="A65" s="208" t="str">
        <f>IFERROR(LEFT(B65,FIND("&lt;",B65)-2),TRIM(B65))</f>
        <v>NSL</v>
      </c>
      <c r="B65" s="211" t="s">
        <v>2422</v>
      </c>
      <c r="C65" s="215">
        <v>17</v>
      </c>
      <c r="D65" s="215">
        <v>17.7</v>
      </c>
      <c r="E65" s="215">
        <v>17</v>
      </c>
      <c r="F65" s="215">
        <v>17.7</v>
      </c>
      <c r="G65" s="213">
        <v>0.6</v>
      </c>
      <c r="H65" s="213">
        <v>3.51</v>
      </c>
      <c r="I65" s="215">
        <v>17.7</v>
      </c>
      <c r="J65" s="215">
        <v>17.8</v>
      </c>
      <c r="K65" s="214">
        <v>1041643</v>
      </c>
      <c r="L65" s="212">
        <v>18231.21</v>
      </c>
    </row>
    <row r="66" spans="1:12" ht="15.75" thickTop="1" thickBot="1">
      <c r="A66" s="208" t="str">
        <f>IFERROR(LEFT(B66,FIND("&lt;",B66)-2),TRIM(B66))</f>
        <v>OISHI</v>
      </c>
      <c r="B66" s="211" t="s">
        <v>2423</v>
      </c>
      <c r="C66" s="215">
        <v>49.75</v>
      </c>
      <c r="D66" s="215">
        <v>50.5</v>
      </c>
      <c r="E66" s="215">
        <v>49.5</v>
      </c>
      <c r="F66" s="215">
        <v>49.5</v>
      </c>
      <c r="G66" s="216">
        <v>-0.25</v>
      </c>
      <c r="H66" s="216">
        <v>-0.5</v>
      </c>
      <c r="I66" s="215">
        <v>49.5</v>
      </c>
      <c r="J66" s="215">
        <v>49.75</v>
      </c>
      <c r="K66" s="214">
        <v>58961</v>
      </c>
      <c r="L66" s="212">
        <v>2951.23</v>
      </c>
    </row>
    <row r="67" spans="1:12" ht="15" thickTop="1">
      <c r="A67" s="208" t="str">
        <f>IFERROR(LEFT(B67,FIND("&lt;",B67)-2),TRIM(B67))</f>
        <v>OSP</v>
      </c>
      <c r="B67" s="211" t="s">
        <v>2424</v>
      </c>
      <c r="C67" s="215">
        <v>34.75</v>
      </c>
      <c r="D67" s="215">
        <v>35.25</v>
      </c>
      <c r="E67" s="215">
        <v>34.5</v>
      </c>
      <c r="F67" s="215">
        <v>34.75</v>
      </c>
      <c r="G67" s="215">
        <v>0</v>
      </c>
      <c r="H67" s="215">
        <v>0</v>
      </c>
      <c r="I67" s="215">
        <v>34.75</v>
      </c>
      <c r="J67" s="215">
        <v>35</v>
      </c>
      <c r="K67" s="214">
        <v>11375948</v>
      </c>
      <c r="L67" s="212">
        <v>397046.65</v>
      </c>
    </row>
    <row r="68" spans="1:12" ht="15" thickBot="1">
      <c r="A68" s="208" t="str">
        <f>IFERROR(LEFT(B68,FIND("&lt;",B68)-2),TRIM(B68))</f>
        <v>PB</v>
      </c>
      <c r="B68" s="211" t="s">
        <v>2425</v>
      </c>
      <c r="C68" s="215">
        <v>68.25</v>
      </c>
      <c r="D68" s="215">
        <v>68.75</v>
      </c>
      <c r="E68" s="215">
        <v>68</v>
      </c>
      <c r="F68" s="215">
        <v>68</v>
      </c>
      <c r="G68" s="216">
        <v>-0.25</v>
      </c>
      <c r="H68" s="216">
        <v>-0.37</v>
      </c>
      <c r="I68" s="215">
        <v>67.75</v>
      </c>
      <c r="J68" s="215">
        <v>68</v>
      </c>
      <c r="K68" s="215">
        <v>812</v>
      </c>
      <c r="L68" s="215">
        <v>55.34</v>
      </c>
    </row>
    <row r="69" spans="1:12" ht="15.75" thickTop="1" thickBot="1">
      <c r="A69" s="208" t="str">
        <f>IFERROR(LEFT(B69,FIND("&lt;",B69)-2),TRIM(B69))</f>
        <v>PM</v>
      </c>
      <c r="B69" s="211" t="s">
        <v>2426</v>
      </c>
      <c r="C69" s="215">
        <v>9.3000000000000007</v>
      </c>
      <c r="D69" s="215">
        <v>9.5</v>
      </c>
      <c r="E69" s="215">
        <v>9.25</v>
      </c>
      <c r="F69" s="215">
        <v>9.35</v>
      </c>
      <c r="G69" s="213">
        <v>0.05</v>
      </c>
      <c r="H69" s="213">
        <v>0.54</v>
      </c>
      <c r="I69" s="215">
        <v>9.3000000000000007</v>
      </c>
      <c r="J69" s="215">
        <v>9.35</v>
      </c>
      <c r="K69" s="214">
        <v>715045</v>
      </c>
      <c r="L69" s="212">
        <v>6704.34</v>
      </c>
    </row>
    <row r="70" spans="1:12" ht="15" thickTop="1">
      <c r="A70" s="208" t="str">
        <f>IFERROR(LEFT(B70,FIND("&lt;",B70)-2),TRIM(B70))</f>
        <v>PRG</v>
      </c>
      <c r="B70" s="211" t="s">
        <v>2427</v>
      </c>
      <c r="C70" s="215">
        <v>11</v>
      </c>
      <c r="D70" s="215">
        <v>11</v>
      </c>
      <c r="E70" s="215">
        <v>11</v>
      </c>
      <c r="F70" s="215">
        <v>11</v>
      </c>
      <c r="G70" s="215">
        <v>0</v>
      </c>
      <c r="H70" s="215">
        <v>0</v>
      </c>
      <c r="I70" s="215">
        <v>10.9</v>
      </c>
      <c r="J70" s="215">
        <v>11</v>
      </c>
      <c r="K70" s="214">
        <v>2000</v>
      </c>
      <c r="L70" s="215">
        <v>22</v>
      </c>
    </row>
    <row r="71" spans="1:12" ht="15" thickBot="1">
      <c r="A71" s="208" t="str">
        <f>IFERROR(LEFT(B71,FIND("&lt;",B71)-2),TRIM(B71))</f>
        <v>RBF</v>
      </c>
      <c r="B71" s="211" t="s">
        <v>2428</v>
      </c>
      <c r="C71" s="215">
        <v>16.899999999999999</v>
      </c>
      <c r="D71" s="215">
        <v>17.399999999999999</v>
      </c>
      <c r="E71" s="215">
        <v>16.899999999999999</v>
      </c>
      <c r="F71" s="215">
        <v>17.2</v>
      </c>
      <c r="G71" s="213">
        <v>0.5</v>
      </c>
      <c r="H71" s="213">
        <v>2.99</v>
      </c>
      <c r="I71" s="215">
        <v>17.100000000000001</v>
      </c>
      <c r="J71" s="215">
        <v>17.2</v>
      </c>
      <c r="K71" s="214">
        <v>21241262</v>
      </c>
      <c r="L71" s="212">
        <v>364725.89</v>
      </c>
    </row>
    <row r="72" spans="1:12" ht="15.75" thickTop="1" thickBot="1">
      <c r="A72" s="208" t="str">
        <f>IFERROR(LEFT(B72,FIND("&lt;",B72)-2),TRIM(B72))</f>
        <v>SAPPE</v>
      </c>
      <c r="B72" s="211" t="s">
        <v>2429</v>
      </c>
      <c r="C72" s="215">
        <v>30.25</v>
      </c>
      <c r="D72" s="215">
        <v>31.5</v>
      </c>
      <c r="E72" s="215">
        <v>30.25</v>
      </c>
      <c r="F72" s="215">
        <v>31.5</v>
      </c>
      <c r="G72" s="213">
        <v>1</v>
      </c>
      <c r="H72" s="213">
        <v>3.28</v>
      </c>
      <c r="I72" s="215">
        <v>31.25</v>
      </c>
      <c r="J72" s="215">
        <v>31.5</v>
      </c>
      <c r="K72" s="214">
        <v>2893334</v>
      </c>
      <c r="L72" s="212">
        <v>90064.97</v>
      </c>
    </row>
    <row r="73" spans="1:12" ht="15.75" thickTop="1" thickBot="1">
      <c r="A73" s="208" t="str">
        <f>IFERROR(LEFT(B73,FIND("&lt;",B73)-2),TRIM(B73))</f>
        <v>SAUCE</v>
      </c>
      <c r="B73" s="211" t="s">
        <v>2430</v>
      </c>
      <c r="C73" s="215">
        <v>31.5</v>
      </c>
      <c r="D73" s="215">
        <v>31.75</v>
      </c>
      <c r="E73" s="215">
        <v>31</v>
      </c>
      <c r="F73" s="215">
        <v>31.25</v>
      </c>
      <c r="G73" s="216">
        <v>-0.25</v>
      </c>
      <c r="H73" s="216">
        <v>-0.79</v>
      </c>
      <c r="I73" s="215">
        <v>31.25</v>
      </c>
      <c r="J73" s="215">
        <v>31.5</v>
      </c>
      <c r="K73" s="214">
        <v>86808</v>
      </c>
      <c r="L73" s="212">
        <v>2703.03</v>
      </c>
    </row>
    <row r="74" spans="1:12" ht="15" thickTop="1">
      <c r="A74" s="208" t="str">
        <f>IFERROR(LEFT(B74,FIND("&lt;",B74)-2),TRIM(B74))</f>
        <v>SFP</v>
      </c>
      <c r="B74" s="211" t="s">
        <v>2431</v>
      </c>
      <c r="C74" s="215" t="s">
        <v>377</v>
      </c>
      <c r="D74" s="215" t="s">
        <v>377</v>
      </c>
      <c r="E74" s="215" t="s">
        <v>377</v>
      </c>
      <c r="F74" s="215" t="s">
        <v>377</v>
      </c>
      <c r="G74" s="215" t="s">
        <v>377</v>
      </c>
      <c r="H74" s="215" t="s">
        <v>377</v>
      </c>
      <c r="I74" s="215">
        <v>108</v>
      </c>
      <c r="J74" s="215">
        <v>110</v>
      </c>
      <c r="K74" s="215" t="s">
        <v>377</v>
      </c>
      <c r="L74" s="215" t="s">
        <v>377</v>
      </c>
    </row>
    <row r="75" spans="1:12" ht="15" thickBot="1">
      <c r="A75" s="208" t="str">
        <f>IFERROR(LEFT(B75,FIND("&lt;",B75)-2),TRIM(B75))</f>
        <v>SNNP</v>
      </c>
      <c r="B75" s="211" t="s">
        <v>2432</v>
      </c>
      <c r="C75" s="215">
        <v>19</v>
      </c>
      <c r="D75" s="215">
        <v>19.399999999999999</v>
      </c>
      <c r="E75" s="215">
        <v>18.2</v>
      </c>
      <c r="F75" s="215">
        <v>18.7</v>
      </c>
      <c r="G75" s="216">
        <v>-0.3</v>
      </c>
      <c r="H75" s="216">
        <v>-1.58</v>
      </c>
      <c r="I75" s="215">
        <v>18.7</v>
      </c>
      <c r="J75" s="215">
        <v>18.8</v>
      </c>
      <c r="K75" s="214">
        <v>17099488</v>
      </c>
      <c r="L75" s="212">
        <v>320560.24</v>
      </c>
    </row>
    <row r="76" spans="1:12" ht="15" thickTop="1">
      <c r="A76" s="208" t="str">
        <f>IFERROR(LEFT(B76,FIND("&lt;",B76)-2),TRIM(B76))</f>
        <v>SNP</v>
      </c>
      <c r="B76" s="211" t="s">
        <v>2433</v>
      </c>
      <c r="C76" s="215">
        <v>16.399999999999999</v>
      </c>
      <c r="D76" s="215">
        <v>16.7</v>
      </c>
      <c r="E76" s="215">
        <v>16.399999999999999</v>
      </c>
      <c r="F76" s="215">
        <v>16.5</v>
      </c>
      <c r="G76" s="215">
        <v>0</v>
      </c>
      <c r="H76" s="215">
        <v>0</v>
      </c>
      <c r="I76" s="215">
        <v>16.3</v>
      </c>
      <c r="J76" s="215">
        <v>16.5</v>
      </c>
      <c r="K76" s="214">
        <v>10002</v>
      </c>
      <c r="L76" s="215">
        <v>164.26</v>
      </c>
    </row>
    <row r="77" spans="1:12" ht="15" thickBot="1">
      <c r="A77" s="208" t="str">
        <f>IFERROR(LEFT(B77,FIND("&lt;",B77)-2),TRIM(B77))</f>
        <v>SORKON</v>
      </c>
      <c r="B77" s="211" t="s">
        <v>2434</v>
      </c>
      <c r="C77" s="215">
        <v>5.05</v>
      </c>
      <c r="D77" s="215">
        <v>5.0999999999999996</v>
      </c>
      <c r="E77" s="215">
        <v>4.9800000000000004</v>
      </c>
      <c r="F77" s="215">
        <v>5</v>
      </c>
      <c r="G77" s="216">
        <v>-0.1</v>
      </c>
      <c r="H77" s="216">
        <v>-1.96</v>
      </c>
      <c r="I77" s="215">
        <v>4.9800000000000004</v>
      </c>
      <c r="J77" s="215">
        <v>5</v>
      </c>
      <c r="K77" s="214">
        <v>2267602</v>
      </c>
      <c r="L77" s="212">
        <v>11403.97</v>
      </c>
    </row>
    <row r="78" spans="1:12" ht="15" thickTop="1">
      <c r="A78" s="208" t="str">
        <f>IFERROR(LEFT(B78,FIND("&lt;",B78)-2),TRIM(B78))</f>
        <v>SSC</v>
      </c>
      <c r="B78" s="211" t="s">
        <v>2435</v>
      </c>
      <c r="C78" s="215">
        <v>30</v>
      </c>
      <c r="D78" s="215">
        <v>30</v>
      </c>
      <c r="E78" s="215">
        <v>30</v>
      </c>
      <c r="F78" s="215">
        <v>30</v>
      </c>
      <c r="G78" s="215">
        <v>0</v>
      </c>
      <c r="H78" s="215">
        <v>0</v>
      </c>
      <c r="I78" s="215">
        <v>30</v>
      </c>
      <c r="J78" s="215">
        <v>30.25</v>
      </c>
      <c r="K78" s="214">
        <v>5401</v>
      </c>
      <c r="L78" s="215">
        <v>162.03</v>
      </c>
    </row>
    <row r="79" spans="1:12">
      <c r="A79" s="208" t="str">
        <f>IFERROR(LEFT(B79,FIND("&lt;",B79)-2),TRIM(B79))</f>
        <v>SSF</v>
      </c>
      <c r="B79" s="211" t="s">
        <v>2436</v>
      </c>
      <c r="C79" s="215">
        <v>10.199999999999999</v>
      </c>
      <c r="D79" s="215">
        <v>10.3</v>
      </c>
      <c r="E79" s="215">
        <v>10</v>
      </c>
      <c r="F79" s="215">
        <v>10.3</v>
      </c>
      <c r="G79" s="215">
        <v>0</v>
      </c>
      <c r="H79" s="215">
        <v>0</v>
      </c>
      <c r="I79" s="215">
        <v>10</v>
      </c>
      <c r="J79" s="215">
        <v>10.3</v>
      </c>
      <c r="K79" s="214">
        <v>7000</v>
      </c>
      <c r="L79" s="215">
        <v>70.959999999999994</v>
      </c>
    </row>
    <row r="80" spans="1:12">
      <c r="A80" s="208" t="str">
        <f>IFERROR(LEFT(B80,FIND("&lt;",B80)-2),TRIM(B80))</f>
        <v>SST</v>
      </c>
      <c r="B80" s="211" t="s">
        <v>2437</v>
      </c>
      <c r="C80" s="215">
        <v>5.3</v>
      </c>
      <c r="D80" s="215">
        <v>5.4</v>
      </c>
      <c r="E80" s="215">
        <v>5.3</v>
      </c>
      <c r="F80" s="215">
        <v>5.4</v>
      </c>
      <c r="G80" s="215">
        <v>0</v>
      </c>
      <c r="H80" s="215">
        <v>0</v>
      </c>
      <c r="I80" s="215">
        <v>5.4</v>
      </c>
      <c r="J80" s="215">
        <v>5.45</v>
      </c>
      <c r="K80" s="214">
        <v>37487</v>
      </c>
      <c r="L80" s="215">
        <v>201.63</v>
      </c>
    </row>
    <row r="81" spans="1:12" ht="15" thickBot="1">
      <c r="A81" s="208" t="str">
        <f>IFERROR(LEFT(B81,FIND("&lt;",B81)-2),TRIM(B81))</f>
        <v>SUN</v>
      </c>
      <c r="B81" s="211" t="s">
        <v>2438</v>
      </c>
      <c r="C81" s="215">
        <v>6.2</v>
      </c>
      <c r="D81" s="215">
        <v>6.55</v>
      </c>
      <c r="E81" s="215">
        <v>6.2</v>
      </c>
      <c r="F81" s="215">
        <v>6.4</v>
      </c>
      <c r="G81" s="213">
        <v>0.2</v>
      </c>
      <c r="H81" s="213">
        <v>3.23</v>
      </c>
      <c r="I81" s="215">
        <v>6.35</v>
      </c>
      <c r="J81" s="215">
        <v>6.4</v>
      </c>
      <c r="K81" s="214">
        <v>15450950</v>
      </c>
      <c r="L81" s="212">
        <v>99459.11</v>
      </c>
    </row>
    <row r="82" spans="1:12" ht="15.75" thickTop="1" thickBot="1">
      <c r="A82" s="208" t="str">
        <f>IFERROR(LEFT(B82,FIND("&lt;",B82)-2),TRIM(B82))</f>
        <v>TC</v>
      </c>
      <c r="B82" s="211" t="s">
        <v>2439</v>
      </c>
      <c r="C82" s="215">
        <v>7.35</v>
      </c>
      <c r="D82" s="215">
        <v>9</v>
      </c>
      <c r="E82" s="215">
        <v>7.35</v>
      </c>
      <c r="F82" s="215">
        <v>7.85</v>
      </c>
      <c r="G82" s="213">
        <v>0.5</v>
      </c>
      <c r="H82" s="213">
        <v>6.8</v>
      </c>
      <c r="I82" s="215">
        <v>7.85</v>
      </c>
      <c r="J82" s="215">
        <v>7.9</v>
      </c>
      <c r="K82" s="214">
        <v>12019598</v>
      </c>
      <c r="L82" s="212">
        <v>98135.6</v>
      </c>
    </row>
    <row r="83" spans="1:12" ht="15.75" thickTop="1" thickBot="1">
      <c r="A83" s="208" t="str">
        <f>IFERROR(LEFT(B83,FIND("&lt;",B83)-2),TRIM(B83))</f>
        <v>TFG</v>
      </c>
      <c r="B83" s="211" t="s">
        <v>2440</v>
      </c>
      <c r="C83" s="215">
        <v>4.38</v>
      </c>
      <c r="D83" s="215">
        <v>4.42</v>
      </c>
      <c r="E83" s="215">
        <v>4.3</v>
      </c>
      <c r="F83" s="215">
        <v>4.34</v>
      </c>
      <c r="G83" s="216">
        <v>-0.08</v>
      </c>
      <c r="H83" s="216">
        <v>-1.81</v>
      </c>
      <c r="I83" s="215">
        <v>4.34</v>
      </c>
      <c r="J83" s="215">
        <v>4.3600000000000003</v>
      </c>
      <c r="K83" s="214">
        <v>17910605</v>
      </c>
      <c r="L83" s="212">
        <v>77783.509999999995</v>
      </c>
    </row>
    <row r="84" spans="1:12" ht="15" thickTop="1">
      <c r="A84" s="208" t="str">
        <f>IFERROR(LEFT(B84,FIND("&lt;",B84)-2),TRIM(B84))</f>
        <v>TFMAMA</v>
      </c>
      <c r="B84" s="211" t="s">
        <v>2441</v>
      </c>
      <c r="C84" s="215" t="s">
        <v>377</v>
      </c>
      <c r="D84" s="215" t="s">
        <v>377</v>
      </c>
      <c r="E84" s="215" t="s">
        <v>377</v>
      </c>
      <c r="F84" s="215" t="s">
        <v>377</v>
      </c>
      <c r="G84" s="215" t="s">
        <v>377</v>
      </c>
      <c r="H84" s="215" t="s">
        <v>377</v>
      </c>
      <c r="I84" s="215">
        <v>201</v>
      </c>
      <c r="J84" s="215">
        <v>203</v>
      </c>
      <c r="K84" s="215">
        <v>13</v>
      </c>
      <c r="L84" s="215">
        <v>2.64</v>
      </c>
    </row>
    <row r="85" spans="1:12" ht="15" thickBot="1">
      <c r="A85" s="208" t="str">
        <f>IFERROR(LEFT(B85,FIND("&lt;",B85)-2),TRIM(B85))</f>
        <v>TIPCO</v>
      </c>
      <c r="B85" s="211" t="s">
        <v>2442</v>
      </c>
      <c r="C85" s="215">
        <v>9</v>
      </c>
      <c r="D85" s="215">
        <v>9.0500000000000007</v>
      </c>
      <c r="E85" s="215">
        <v>8.9</v>
      </c>
      <c r="F85" s="215">
        <v>8.9499999999999993</v>
      </c>
      <c r="G85" s="216">
        <v>-0.05</v>
      </c>
      <c r="H85" s="216">
        <v>-0.56000000000000005</v>
      </c>
      <c r="I85" s="215">
        <v>8.9499999999999993</v>
      </c>
      <c r="J85" s="215">
        <v>9</v>
      </c>
      <c r="K85" s="214">
        <v>901462</v>
      </c>
      <c r="L85" s="212">
        <v>8090.53</v>
      </c>
    </row>
    <row r="86" spans="1:12" ht="15.75" thickTop="1" thickBot="1">
      <c r="A86" s="208" t="str">
        <f>IFERROR(LEFT(B86,FIND("&lt;",B86)-2),TRIM(B86))</f>
        <v>TKN</v>
      </c>
      <c r="B86" s="211" t="s">
        <v>2443</v>
      </c>
      <c r="C86" s="215">
        <v>8.1999999999999993</v>
      </c>
      <c r="D86" s="215">
        <v>8.25</v>
      </c>
      <c r="E86" s="215">
        <v>8.0500000000000007</v>
      </c>
      <c r="F86" s="215">
        <v>8.0500000000000007</v>
      </c>
      <c r="G86" s="216">
        <v>-0.15</v>
      </c>
      <c r="H86" s="216">
        <v>-1.83</v>
      </c>
      <c r="I86" s="215">
        <v>8.0500000000000007</v>
      </c>
      <c r="J86" s="215">
        <v>8.1</v>
      </c>
      <c r="K86" s="214">
        <v>1985676</v>
      </c>
      <c r="L86" s="212">
        <v>16062.69</v>
      </c>
    </row>
    <row r="87" spans="1:12" ht="15.75" thickTop="1" thickBot="1">
      <c r="A87" s="208" t="str">
        <f>IFERROR(LEFT(B87,FIND("&lt;",B87)-2),TRIM(B87))</f>
        <v>TU</v>
      </c>
      <c r="B87" s="211" t="s">
        <v>2444</v>
      </c>
      <c r="C87" s="215">
        <v>16.8</v>
      </c>
      <c r="D87" s="215">
        <v>17.100000000000001</v>
      </c>
      <c r="E87" s="215">
        <v>16.8</v>
      </c>
      <c r="F87" s="215">
        <v>17</v>
      </c>
      <c r="G87" s="213">
        <v>0.2</v>
      </c>
      <c r="H87" s="213">
        <v>1.19</v>
      </c>
      <c r="I87" s="215">
        <v>16.899999999999999</v>
      </c>
      <c r="J87" s="215">
        <v>17</v>
      </c>
      <c r="K87" s="214">
        <v>22678107</v>
      </c>
      <c r="L87" s="212">
        <v>384537.1</v>
      </c>
    </row>
    <row r="88" spans="1:12" ht="15" thickTop="1">
      <c r="A88" s="208" t="str">
        <f>IFERROR(LEFT(B88,FIND("&lt;",B88)-2),TRIM(B88))</f>
        <v>TVO</v>
      </c>
      <c r="B88" s="211" t="s">
        <v>2445</v>
      </c>
      <c r="C88" s="215">
        <v>31</v>
      </c>
      <c r="D88" s="215">
        <v>31.5</v>
      </c>
      <c r="E88" s="215">
        <v>31</v>
      </c>
      <c r="F88" s="215">
        <v>31</v>
      </c>
      <c r="G88" s="215">
        <v>0</v>
      </c>
      <c r="H88" s="215">
        <v>0</v>
      </c>
      <c r="I88" s="215">
        <v>31</v>
      </c>
      <c r="J88" s="215">
        <v>31.25</v>
      </c>
      <c r="K88" s="214">
        <v>1750465</v>
      </c>
      <c r="L88" s="212">
        <v>54676.52</v>
      </c>
    </row>
    <row r="89" spans="1:12">
      <c r="A89" s="208" t="str">
        <f>IFERROR(LEFT(B89,FIND("&lt;",B89)-2),TRIM(B89))</f>
        <v>W</v>
      </c>
      <c r="B89" s="211" t="s">
        <v>2446</v>
      </c>
      <c r="C89" s="215">
        <v>3.12</v>
      </c>
      <c r="D89" s="215">
        <v>3.18</v>
      </c>
      <c r="E89" s="215">
        <v>3.12</v>
      </c>
      <c r="F89" s="215">
        <v>3.12</v>
      </c>
      <c r="G89" s="215">
        <v>0</v>
      </c>
      <c r="H89" s="215">
        <v>0</v>
      </c>
      <c r="I89" s="215">
        <v>3.12</v>
      </c>
      <c r="J89" s="215">
        <v>3.14</v>
      </c>
      <c r="K89" s="214">
        <v>45751779</v>
      </c>
      <c r="L89" s="212">
        <v>143913.13</v>
      </c>
    </row>
    <row r="90" spans="1:12" ht="15" thickBot="1">
      <c r="A90" s="208" t="str">
        <f>IFERROR(LEFT(B90,FIND("&lt;",B90)-2),TRIM(B90))</f>
        <v>ZEN</v>
      </c>
      <c r="B90" s="217" t="s">
        <v>2447</v>
      </c>
      <c r="C90" s="218">
        <v>12.3</v>
      </c>
      <c r="D90" s="218">
        <v>12.3</v>
      </c>
      <c r="E90" s="218">
        <v>11.9</v>
      </c>
      <c r="F90" s="218">
        <v>12.2</v>
      </c>
      <c r="G90" s="216">
        <v>-0.1</v>
      </c>
      <c r="H90" s="216">
        <v>-0.81</v>
      </c>
      <c r="I90" s="218">
        <v>12.2</v>
      </c>
      <c r="J90" s="218">
        <v>12.3</v>
      </c>
      <c r="K90" s="219">
        <v>104857</v>
      </c>
      <c r="L90" s="220">
        <v>1269.3499999999999</v>
      </c>
    </row>
    <row r="91" spans="1:12" ht="15" thickTop="1">
      <c r="A91" s="208" t="str">
        <f>IFERROR(LEFT(B91,FIND("&lt;",B91)-2),TRIM(B91))</f>
        <v/>
      </c>
      <c r="B91" s="209"/>
      <c r="C91" s="209"/>
      <c r="D91" s="209"/>
      <c r="E91" s="209"/>
      <c r="F91" s="209"/>
      <c r="G91" s="209"/>
      <c r="H91" s="209"/>
      <c r="I91" s="209"/>
      <c r="J91" s="209"/>
      <c r="K91" s="209"/>
      <c r="L91" s="209"/>
    </row>
    <row r="92" spans="1:12" ht="18.95" customHeight="1">
      <c r="A92" s="208" t="str">
        <f>IFERROR(LEFT(B92,FIND("&lt;",B92)-2),TRIM(B92))</f>
        <v>หลักทรัพย์</v>
      </c>
      <c r="B92" s="233" t="s">
        <v>2379</v>
      </c>
      <c r="C92" s="233" t="s">
        <v>2380</v>
      </c>
      <c r="D92" s="233" t="s">
        <v>2355</v>
      </c>
      <c r="E92" s="233" t="s">
        <v>2356</v>
      </c>
      <c r="F92" s="233" t="s">
        <v>2352</v>
      </c>
      <c r="G92" s="210" t="s">
        <v>2353</v>
      </c>
      <c r="H92" s="210" t="s">
        <v>2354</v>
      </c>
      <c r="I92" s="210" t="s">
        <v>2381</v>
      </c>
      <c r="J92" s="210" t="s">
        <v>2381</v>
      </c>
      <c r="K92" s="210" t="s">
        <v>2357</v>
      </c>
      <c r="L92" s="210" t="s">
        <v>2358</v>
      </c>
    </row>
    <row r="93" spans="1:12">
      <c r="A93" s="208" t="str">
        <f>IFERROR(LEFT(B93,FIND("&lt;",B93)-2),TRIM(B93))</f>
        <v/>
      </c>
      <c r="B93" s="233"/>
      <c r="C93" s="233"/>
      <c r="D93" s="233"/>
      <c r="E93" s="233"/>
      <c r="F93" s="233"/>
      <c r="G93" s="210" t="s">
        <v>2359</v>
      </c>
      <c r="H93" s="210" t="s">
        <v>2359</v>
      </c>
      <c r="I93" s="210" t="s">
        <v>2382</v>
      </c>
      <c r="J93" s="210" t="s">
        <v>2383</v>
      </c>
      <c r="K93" s="210" t="s">
        <v>2384</v>
      </c>
      <c r="L93" s="210" t="s">
        <v>2385</v>
      </c>
    </row>
    <row r="94" spans="1:12" ht="15" thickBot="1">
      <c r="A94" s="208" t="str">
        <f>IFERROR(LEFT(B94,FIND("&lt;",B94)-2),TRIM(B94))</f>
        <v>AFC</v>
      </c>
      <c r="B94" s="211" t="s">
        <v>2448</v>
      </c>
      <c r="C94" s="215">
        <v>10</v>
      </c>
      <c r="D94" s="215">
        <v>10</v>
      </c>
      <c r="E94" s="215">
        <v>10</v>
      </c>
      <c r="F94" s="215">
        <v>10</v>
      </c>
      <c r="G94" s="213">
        <v>0.2</v>
      </c>
      <c r="H94" s="213">
        <v>2.04</v>
      </c>
      <c r="I94" s="215">
        <v>9.5</v>
      </c>
      <c r="J94" s="215">
        <v>9.8000000000000007</v>
      </c>
      <c r="K94" s="214">
        <v>1100</v>
      </c>
      <c r="L94" s="215">
        <v>11</v>
      </c>
    </row>
    <row r="95" spans="1:12" ht="15.75" thickTop="1" thickBot="1">
      <c r="A95" s="208" t="str">
        <f>IFERROR(LEFT(B95,FIND("&lt;",B95)-2),TRIM(B95))</f>
        <v>BTNC</v>
      </c>
      <c r="B95" s="211" t="s">
        <v>2449</v>
      </c>
      <c r="C95" s="215">
        <v>9.1999999999999993</v>
      </c>
      <c r="D95" s="215">
        <v>9.1999999999999993</v>
      </c>
      <c r="E95" s="215">
        <v>9.1999999999999993</v>
      </c>
      <c r="F95" s="215">
        <v>9.1999999999999993</v>
      </c>
      <c r="G95" s="216">
        <v>-0.35</v>
      </c>
      <c r="H95" s="216">
        <v>-3.66</v>
      </c>
      <c r="I95" s="215">
        <v>9.1999999999999993</v>
      </c>
      <c r="J95" s="215">
        <v>9.4499999999999993</v>
      </c>
      <c r="K95" s="215">
        <v>100</v>
      </c>
      <c r="L95" s="215">
        <v>0.92</v>
      </c>
    </row>
    <row r="96" spans="1:12" ht="15" thickTop="1">
      <c r="A96" s="208" t="str">
        <f>IFERROR(LEFT(B96,FIND("&lt;",B96)-2),TRIM(B96))</f>
        <v>CPH</v>
      </c>
      <c r="B96" s="211" t="s">
        <v>2450</v>
      </c>
      <c r="C96" s="215">
        <v>3.88</v>
      </c>
      <c r="D96" s="215">
        <v>3.9</v>
      </c>
      <c r="E96" s="215">
        <v>3.8</v>
      </c>
      <c r="F96" s="215">
        <v>3.88</v>
      </c>
      <c r="G96" s="215">
        <v>0</v>
      </c>
      <c r="H96" s="215">
        <v>0</v>
      </c>
      <c r="I96" s="215">
        <v>3.86</v>
      </c>
      <c r="J96" s="215">
        <v>3.88</v>
      </c>
      <c r="K96" s="214">
        <v>4900</v>
      </c>
      <c r="L96" s="215">
        <v>18.96</v>
      </c>
    </row>
    <row r="97" spans="1:12" ht="15" thickBot="1">
      <c r="A97" s="208" t="str">
        <f>IFERROR(LEFT(B97,FIND("&lt;",B97)-2),TRIM(B97))</f>
        <v>CPL</v>
      </c>
      <c r="B97" s="211" t="s">
        <v>2451</v>
      </c>
      <c r="C97" s="215">
        <v>1.81</v>
      </c>
      <c r="D97" s="215">
        <v>1.91</v>
      </c>
      <c r="E97" s="215">
        <v>1.81</v>
      </c>
      <c r="F97" s="215">
        <v>1.91</v>
      </c>
      <c r="G97" s="216">
        <v>-0.04</v>
      </c>
      <c r="H97" s="216">
        <v>-2.0499999999999998</v>
      </c>
      <c r="I97" s="215">
        <v>1.91</v>
      </c>
      <c r="J97" s="215">
        <v>1.92</v>
      </c>
      <c r="K97" s="214">
        <v>605510</v>
      </c>
      <c r="L97" s="212">
        <v>1139.82</v>
      </c>
    </row>
    <row r="98" spans="1:12" ht="15" thickTop="1">
      <c r="A98" s="208" t="str">
        <f>IFERROR(LEFT(B98,FIND("&lt;",B98)-2),TRIM(B98))</f>
        <v>ICC</v>
      </c>
      <c r="B98" s="211" t="s">
        <v>2452</v>
      </c>
      <c r="C98" s="215" t="s">
        <v>377</v>
      </c>
      <c r="D98" s="215" t="s">
        <v>377</v>
      </c>
      <c r="E98" s="215" t="s">
        <v>377</v>
      </c>
      <c r="F98" s="215" t="s">
        <v>377</v>
      </c>
      <c r="G98" s="215" t="s">
        <v>377</v>
      </c>
      <c r="H98" s="215" t="s">
        <v>377</v>
      </c>
      <c r="I98" s="215">
        <v>29.75</v>
      </c>
      <c r="J98" s="215">
        <v>30</v>
      </c>
      <c r="K98" s="215" t="s">
        <v>377</v>
      </c>
      <c r="L98" s="215" t="s">
        <v>377</v>
      </c>
    </row>
    <row r="99" spans="1:12">
      <c r="A99" s="208" t="str">
        <f>IFERROR(LEFT(B99,FIND("&lt;",B99)-2),TRIM(B99))</f>
        <v>NC</v>
      </c>
      <c r="B99" s="211" t="s">
        <v>2453</v>
      </c>
      <c r="C99" s="215" t="s">
        <v>377</v>
      </c>
      <c r="D99" s="215" t="s">
        <v>377</v>
      </c>
      <c r="E99" s="215" t="s">
        <v>377</v>
      </c>
      <c r="F99" s="215" t="s">
        <v>377</v>
      </c>
      <c r="G99" s="215" t="s">
        <v>377</v>
      </c>
      <c r="H99" s="215" t="s">
        <v>377</v>
      </c>
      <c r="I99" s="215">
        <v>8.8000000000000007</v>
      </c>
      <c r="J99" s="215">
        <v>9.1</v>
      </c>
      <c r="K99" s="215" t="s">
        <v>377</v>
      </c>
      <c r="L99" s="215" t="s">
        <v>377</v>
      </c>
    </row>
    <row r="100" spans="1:12">
      <c r="A100" s="208" t="str">
        <f>IFERROR(LEFT(B100,FIND("&lt;",B100)-2),TRIM(B100))</f>
        <v>PAF</v>
      </c>
      <c r="B100" s="211" t="s">
        <v>2454</v>
      </c>
      <c r="C100" s="215">
        <v>2.2000000000000002</v>
      </c>
      <c r="D100" s="215">
        <v>2.2200000000000002</v>
      </c>
      <c r="E100" s="215">
        <v>2.16</v>
      </c>
      <c r="F100" s="215">
        <v>2.1800000000000002</v>
      </c>
      <c r="G100" s="215">
        <v>0</v>
      </c>
      <c r="H100" s="215">
        <v>0</v>
      </c>
      <c r="I100" s="215">
        <v>2.16</v>
      </c>
      <c r="J100" s="215">
        <v>2.1800000000000002</v>
      </c>
      <c r="K100" s="214">
        <v>1077911</v>
      </c>
      <c r="L100" s="212">
        <v>2357.87</v>
      </c>
    </row>
    <row r="101" spans="1:12" ht="15" thickBot="1">
      <c r="A101" s="208" t="str">
        <f>IFERROR(LEFT(B101,FIND("&lt;",B101)-2),TRIM(B101))</f>
        <v>PDJ</v>
      </c>
      <c r="B101" s="211" t="s">
        <v>2455</v>
      </c>
      <c r="C101" s="215">
        <v>3.12</v>
      </c>
      <c r="D101" s="215">
        <v>3.16</v>
      </c>
      <c r="E101" s="215">
        <v>3.06</v>
      </c>
      <c r="F101" s="215">
        <v>3.12</v>
      </c>
      <c r="G101" s="213">
        <v>0.02</v>
      </c>
      <c r="H101" s="213">
        <v>0.65</v>
      </c>
      <c r="I101" s="215">
        <v>3.1</v>
      </c>
      <c r="J101" s="215">
        <v>3.12</v>
      </c>
      <c r="K101" s="214">
        <v>1644302</v>
      </c>
      <c r="L101" s="212">
        <v>5136.95</v>
      </c>
    </row>
    <row r="102" spans="1:12" ht="15.75" thickTop="1" thickBot="1">
      <c r="A102" s="208" t="str">
        <f>IFERROR(LEFT(B102,FIND("&lt;",B102)-2),TRIM(B102))</f>
        <v>PG</v>
      </c>
      <c r="B102" s="211" t="s">
        <v>2456</v>
      </c>
      <c r="C102" s="215">
        <v>7.7</v>
      </c>
      <c r="D102" s="215">
        <v>7.7</v>
      </c>
      <c r="E102" s="215">
        <v>7.6</v>
      </c>
      <c r="F102" s="215">
        <v>7.6</v>
      </c>
      <c r="G102" s="216">
        <v>-0.15</v>
      </c>
      <c r="H102" s="216">
        <v>-1.94</v>
      </c>
      <c r="I102" s="215">
        <v>7.55</v>
      </c>
      <c r="J102" s="215">
        <v>7.75</v>
      </c>
      <c r="K102" s="214">
        <v>3001</v>
      </c>
      <c r="L102" s="215">
        <v>22.91</v>
      </c>
    </row>
    <row r="103" spans="1:12" ht="15.75" thickTop="1" thickBot="1">
      <c r="A103" s="208" t="str">
        <f>IFERROR(LEFT(B103,FIND("&lt;",B103)-2),TRIM(B103))</f>
        <v>SABINA</v>
      </c>
      <c r="B103" s="211" t="s">
        <v>2457</v>
      </c>
      <c r="C103" s="215">
        <v>21.7</v>
      </c>
      <c r="D103" s="215">
        <v>23</v>
      </c>
      <c r="E103" s="215">
        <v>21.5</v>
      </c>
      <c r="F103" s="215">
        <v>23</v>
      </c>
      <c r="G103" s="213">
        <v>1.6</v>
      </c>
      <c r="H103" s="213">
        <v>7.48</v>
      </c>
      <c r="I103" s="215">
        <v>22.9</v>
      </c>
      <c r="J103" s="215">
        <v>23</v>
      </c>
      <c r="K103" s="214">
        <v>5941083</v>
      </c>
      <c r="L103" s="212">
        <v>132920.20000000001</v>
      </c>
    </row>
    <row r="104" spans="1:12" ht="15" thickTop="1">
      <c r="A104" s="208" t="str">
        <f>IFERROR(LEFT(B104,FIND("&lt;",B104)-2),TRIM(B104))</f>
        <v>SAWANG</v>
      </c>
      <c r="B104" s="211" t="s">
        <v>2458</v>
      </c>
      <c r="C104" s="215" t="s">
        <v>377</v>
      </c>
      <c r="D104" s="215" t="s">
        <v>377</v>
      </c>
      <c r="E104" s="215" t="s">
        <v>377</v>
      </c>
      <c r="F104" s="215" t="s">
        <v>377</v>
      </c>
      <c r="G104" s="215" t="s">
        <v>377</v>
      </c>
      <c r="H104" s="215" t="s">
        <v>377</v>
      </c>
      <c r="I104" s="215">
        <v>9.15</v>
      </c>
      <c r="J104" s="215">
        <v>10</v>
      </c>
      <c r="K104" s="215" t="s">
        <v>377</v>
      </c>
      <c r="L104" s="215" t="s">
        <v>377</v>
      </c>
    </row>
    <row r="105" spans="1:12" ht="15" thickBot="1">
      <c r="A105" s="208" t="str">
        <f>IFERROR(LEFT(B105,FIND("&lt;",B105)-2),TRIM(B105))</f>
        <v>SUC</v>
      </c>
      <c r="B105" s="211" t="s">
        <v>2459</v>
      </c>
      <c r="C105" s="215">
        <v>31</v>
      </c>
      <c r="D105" s="215">
        <v>31.25</v>
      </c>
      <c r="E105" s="215">
        <v>30.75</v>
      </c>
      <c r="F105" s="215">
        <v>31.25</v>
      </c>
      <c r="G105" s="213">
        <v>0.25</v>
      </c>
      <c r="H105" s="213">
        <v>0.81</v>
      </c>
      <c r="I105" s="215">
        <v>31</v>
      </c>
      <c r="J105" s="215">
        <v>31.25</v>
      </c>
      <c r="K105" s="214">
        <v>8101</v>
      </c>
      <c r="L105" s="215">
        <v>251.51</v>
      </c>
    </row>
    <row r="106" spans="1:12" ht="15" thickTop="1">
      <c r="A106" s="208" t="str">
        <f>IFERROR(LEFT(B106,FIND("&lt;",B106)-2),TRIM(B106))</f>
        <v>TNL</v>
      </c>
      <c r="B106" s="211" t="s">
        <v>2460</v>
      </c>
      <c r="C106" s="215" t="s">
        <v>377</v>
      </c>
      <c r="D106" s="215" t="s">
        <v>377</v>
      </c>
      <c r="E106" s="215" t="s">
        <v>377</v>
      </c>
      <c r="F106" s="215" t="s">
        <v>377</v>
      </c>
      <c r="G106" s="215" t="s">
        <v>377</v>
      </c>
      <c r="H106" s="215" t="s">
        <v>377</v>
      </c>
      <c r="I106" s="215">
        <v>16.600000000000001</v>
      </c>
      <c r="J106" s="215">
        <v>16.899999999999999</v>
      </c>
      <c r="K106" s="215">
        <v>1</v>
      </c>
      <c r="L106" s="215">
        <v>0.02</v>
      </c>
    </row>
    <row r="107" spans="1:12">
      <c r="A107" s="208" t="str">
        <f>IFERROR(LEFT(B107,FIND("&lt;",B107)-2),TRIM(B107))</f>
        <v>TR</v>
      </c>
      <c r="B107" s="211" t="s">
        <v>2461</v>
      </c>
      <c r="C107" s="215">
        <v>48.25</v>
      </c>
      <c r="D107" s="215">
        <v>48.5</v>
      </c>
      <c r="E107" s="215">
        <v>47</v>
      </c>
      <c r="F107" s="215">
        <v>48.25</v>
      </c>
      <c r="G107" s="215">
        <v>0</v>
      </c>
      <c r="H107" s="215">
        <v>0</v>
      </c>
      <c r="I107" s="215">
        <v>47.75</v>
      </c>
      <c r="J107" s="215">
        <v>48.25</v>
      </c>
      <c r="K107" s="214">
        <v>51701</v>
      </c>
      <c r="L107" s="212">
        <v>2471.12</v>
      </c>
    </row>
    <row r="108" spans="1:12" ht="15" thickBot="1">
      <c r="A108" s="208" t="str">
        <f>IFERROR(LEFT(B108,FIND("&lt;",B108)-2),TRIM(B108))</f>
        <v>TTI</v>
      </c>
      <c r="B108" s="211" t="s">
        <v>2462</v>
      </c>
      <c r="C108" s="215">
        <v>25.5</v>
      </c>
      <c r="D108" s="215">
        <v>25.5</v>
      </c>
      <c r="E108" s="215">
        <v>25.5</v>
      </c>
      <c r="F108" s="215">
        <v>25.5</v>
      </c>
      <c r="G108" s="213">
        <v>0.8</v>
      </c>
      <c r="H108" s="213">
        <v>3.24</v>
      </c>
      <c r="I108" s="215">
        <v>24.6</v>
      </c>
      <c r="J108" s="215">
        <v>25.5</v>
      </c>
      <c r="K108" s="215">
        <v>101</v>
      </c>
      <c r="L108" s="215">
        <v>2.58</v>
      </c>
    </row>
    <row r="109" spans="1:12" ht="15.75" thickTop="1" thickBot="1">
      <c r="A109" s="208" t="str">
        <f>IFERROR(LEFT(B109,FIND("&lt;",B109)-2),TRIM(B109))</f>
        <v>TTT</v>
      </c>
      <c r="B109" s="211" t="s">
        <v>2463</v>
      </c>
      <c r="C109" s="215">
        <v>52.25</v>
      </c>
      <c r="D109" s="215">
        <v>53</v>
      </c>
      <c r="E109" s="215">
        <v>51.75</v>
      </c>
      <c r="F109" s="215">
        <v>52.75</v>
      </c>
      <c r="G109" s="213">
        <v>0.25</v>
      </c>
      <c r="H109" s="213">
        <v>0.48</v>
      </c>
      <c r="I109" s="215">
        <v>51.25</v>
      </c>
      <c r="J109" s="215">
        <v>52.75</v>
      </c>
      <c r="K109" s="215">
        <v>601</v>
      </c>
      <c r="L109" s="215">
        <v>31.55</v>
      </c>
    </row>
    <row r="110" spans="1:12" ht="15.75" thickTop="1" thickBot="1">
      <c r="A110" s="208" t="str">
        <f>IFERROR(LEFT(B110,FIND("&lt;",B110)-2),TRIM(B110))</f>
        <v>UPF</v>
      </c>
      <c r="B110" s="211" t="s">
        <v>2464</v>
      </c>
      <c r="C110" s="215">
        <v>62.25</v>
      </c>
      <c r="D110" s="215">
        <v>62.5</v>
      </c>
      <c r="E110" s="215">
        <v>62.25</v>
      </c>
      <c r="F110" s="215">
        <v>62.5</v>
      </c>
      <c r="G110" s="213">
        <v>0.25</v>
      </c>
      <c r="H110" s="213">
        <v>0.4</v>
      </c>
      <c r="I110" s="215">
        <v>62.25</v>
      </c>
      <c r="J110" s="215">
        <v>62.5</v>
      </c>
      <c r="K110" s="215">
        <v>605</v>
      </c>
      <c r="L110" s="215">
        <v>37.71</v>
      </c>
    </row>
    <row r="111" spans="1:12" ht="15.75" thickTop="1" thickBot="1">
      <c r="A111" s="208" t="str">
        <f>IFERROR(LEFT(B111,FIND("&lt;",B111)-2),TRIM(B111))</f>
        <v>WACOAL</v>
      </c>
      <c r="B111" s="211" t="s">
        <v>2465</v>
      </c>
      <c r="C111" s="215">
        <v>34.5</v>
      </c>
      <c r="D111" s="215">
        <v>34.5</v>
      </c>
      <c r="E111" s="215">
        <v>34.5</v>
      </c>
      <c r="F111" s="215">
        <v>34.5</v>
      </c>
      <c r="G111" s="216">
        <v>-0.75</v>
      </c>
      <c r="H111" s="216">
        <v>-2.13</v>
      </c>
      <c r="I111" s="215">
        <v>34.75</v>
      </c>
      <c r="J111" s="215">
        <v>39.25</v>
      </c>
      <c r="K111" s="215">
        <v>201</v>
      </c>
      <c r="L111" s="215">
        <v>6.94</v>
      </c>
    </row>
    <row r="112" spans="1:12" ht="15.75" thickTop="1" thickBot="1">
      <c r="A112" s="208" t="str">
        <f>IFERROR(LEFT(B112,FIND("&lt;",B112)-2),TRIM(B112))</f>
        <v>WFX</v>
      </c>
      <c r="B112" s="217" t="s">
        <v>2466</v>
      </c>
      <c r="C112" s="218">
        <v>8</v>
      </c>
      <c r="D112" s="218">
        <v>8.35</v>
      </c>
      <c r="E112" s="218">
        <v>7.95</v>
      </c>
      <c r="F112" s="218">
        <v>8.1</v>
      </c>
      <c r="G112" s="213">
        <v>0.15</v>
      </c>
      <c r="H112" s="213">
        <v>1.89</v>
      </c>
      <c r="I112" s="218">
        <v>8.1</v>
      </c>
      <c r="J112" s="218">
        <v>8.15</v>
      </c>
      <c r="K112" s="219">
        <v>16040894</v>
      </c>
      <c r="L112" s="220">
        <v>131075.03</v>
      </c>
    </row>
    <row r="113" spans="1:12" ht="15" thickTop="1">
      <c r="A113" s="208" t="str">
        <f>IFERROR(LEFT(B113,FIND("&lt;",B113)-2),TRIM(B113))</f>
        <v/>
      </c>
      <c r="B113" s="209"/>
      <c r="C113" s="209"/>
      <c r="D113" s="209"/>
      <c r="E113" s="209"/>
      <c r="F113" s="209"/>
      <c r="G113" s="209"/>
      <c r="H113" s="209"/>
      <c r="I113" s="209"/>
      <c r="J113" s="209"/>
      <c r="K113" s="209"/>
      <c r="L113" s="209"/>
    </row>
    <row r="114" spans="1:12" ht="18.95" customHeight="1">
      <c r="A114" s="208" t="str">
        <f>IFERROR(LEFT(B114,FIND("&lt;",B114)-2),TRIM(B114))</f>
        <v>หลักทรัพย์</v>
      </c>
      <c r="B114" s="233" t="s">
        <v>2379</v>
      </c>
      <c r="C114" s="233" t="s">
        <v>2380</v>
      </c>
      <c r="D114" s="233" t="s">
        <v>2355</v>
      </c>
      <c r="E114" s="233" t="s">
        <v>2356</v>
      </c>
      <c r="F114" s="233" t="s">
        <v>2352</v>
      </c>
      <c r="G114" s="210" t="s">
        <v>2353</v>
      </c>
      <c r="H114" s="210" t="s">
        <v>2354</v>
      </c>
      <c r="I114" s="210" t="s">
        <v>2381</v>
      </c>
      <c r="J114" s="210" t="s">
        <v>2381</v>
      </c>
      <c r="K114" s="210" t="s">
        <v>2357</v>
      </c>
      <c r="L114" s="210" t="s">
        <v>2358</v>
      </c>
    </row>
    <row r="115" spans="1:12">
      <c r="A115" s="208" t="str">
        <f>IFERROR(LEFT(B115,FIND("&lt;",B115)-2),TRIM(B115))</f>
        <v/>
      </c>
      <c r="B115" s="233"/>
      <c r="C115" s="233"/>
      <c r="D115" s="233"/>
      <c r="E115" s="233"/>
      <c r="F115" s="233"/>
      <c r="G115" s="210" t="s">
        <v>2359</v>
      </c>
      <c r="H115" s="210" t="s">
        <v>2359</v>
      </c>
      <c r="I115" s="210" t="s">
        <v>2382</v>
      </c>
      <c r="J115" s="210" t="s">
        <v>2383</v>
      </c>
      <c r="K115" s="210" t="s">
        <v>2384</v>
      </c>
      <c r="L115" s="210" t="s">
        <v>2385</v>
      </c>
    </row>
    <row r="116" spans="1:12" ht="15" thickBot="1">
      <c r="A116" s="208" t="str">
        <f>IFERROR(LEFT(B116,FIND("&lt;",B116)-2),TRIM(B116))</f>
        <v>AJA</v>
      </c>
      <c r="B116" s="211" t="s">
        <v>2467</v>
      </c>
      <c r="C116" s="215">
        <v>0.53</v>
      </c>
      <c r="D116" s="215">
        <v>0.54</v>
      </c>
      <c r="E116" s="215">
        <v>0.52</v>
      </c>
      <c r="F116" s="215">
        <v>0.52</v>
      </c>
      <c r="G116" s="216">
        <v>-0.01</v>
      </c>
      <c r="H116" s="216">
        <v>-1.89</v>
      </c>
      <c r="I116" s="215">
        <v>0.52</v>
      </c>
      <c r="J116" s="215">
        <v>0.53</v>
      </c>
      <c r="K116" s="214">
        <v>32164115</v>
      </c>
      <c r="L116" s="212">
        <v>16976.02</v>
      </c>
    </row>
    <row r="117" spans="1:12" ht="15" thickTop="1">
      <c r="A117" s="208" t="str">
        <f>IFERROR(LEFT(B117,FIND("&lt;",B117)-2),TRIM(B117))</f>
        <v>DTCI</v>
      </c>
      <c r="B117" s="211" t="s">
        <v>2468</v>
      </c>
      <c r="C117" s="215" t="s">
        <v>377</v>
      </c>
      <c r="D117" s="215" t="s">
        <v>377</v>
      </c>
      <c r="E117" s="215" t="s">
        <v>377</v>
      </c>
      <c r="F117" s="215" t="s">
        <v>377</v>
      </c>
      <c r="G117" s="215" t="s">
        <v>377</v>
      </c>
      <c r="H117" s="215" t="s">
        <v>377</v>
      </c>
      <c r="I117" s="215">
        <v>24.3</v>
      </c>
      <c r="J117" s="215">
        <v>38</v>
      </c>
      <c r="K117" s="215">
        <v>1</v>
      </c>
      <c r="L117" s="215">
        <v>0.03</v>
      </c>
    </row>
    <row r="118" spans="1:12" ht="15" thickBot="1">
      <c r="A118" s="208" t="str">
        <f>IFERROR(LEFT(B118,FIND("&lt;",B118)-2),TRIM(B118))</f>
        <v>FANCY</v>
      </c>
      <c r="B118" s="211" t="s">
        <v>2469</v>
      </c>
      <c r="C118" s="215">
        <v>1</v>
      </c>
      <c r="D118" s="215">
        <v>1.01</v>
      </c>
      <c r="E118" s="215">
        <v>0.97</v>
      </c>
      <c r="F118" s="215">
        <v>0.97</v>
      </c>
      <c r="G118" s="216">
        <v>-0.01</v>
      </c>
      <c r="H118" s="216">
        <v>-1.02</v>
      </c>
      <c r="I118" s="215">
        <v>0.97</v>
      </c>
      <c r="J118" s="215">
        <v>0.99</v>
      </c>
      <c r="K118" s="214">
        <v>1847300</v>
      </c>
      <c r="L118" s="212">
        <v>1826.2</v>
      </c>
    </row>
    <row r="119" spans="1:12" ht="15.75" thickTop="1" thickBot="1">
      <c r="A119" s="208" t="str">
        <f>IFERROR(LEFT(B119,FIND("&lt;",B119)-2),TRIM(B119))</f>
        <v>KYE</v>
      </c>
      <c r="B119" s="211" t="s">
        <v>2470</v>
      </c>
      <c r="C119" s="215">
        <v>368</v>
      </c>
      <c r="D119" s="215">
        <v>368</v>
      </c>
      <c r="E119" s="215">
        <v>366</v>
      </c>
      <c r="F119" s="215">
        <v>366</v>
      </c>
      <c r="G119" s="216">
        <v>-1</v>
      </c>
      <c r="H119" s="216">
        <v>-0.27</v>
      </c>
      <c r="I119" s="215">
        <v>366</v>
      </c>
      <c r="J119" s="215">
        <v>367</v>
      </c>
      <c r="K119" s="214">
        <v>1444</v>
      </c>
      <c r="L119" s="215">
        <v>529.39</v>
      </c>
    </row>
    <row r="120" spans="1:12" ht="15" thickTop="1">
      <c r="A120" s="208" t="str">
        <f>IFERROR(LEFT(B120,FIND("&lt;",B120)-2),TRIM(B120))</f>
        <v>L&amp;E</v>
      </c>
      <c r="B120" s="211" t="s">
        <v>2471</v>
      </c>
      <c r="C120" s="215">
        <v>2.16</v>
      </c>
      <c r="D120" s="215">
        <v>2.1800000000000002</v>
      </c>
      <c r="E120" s="215">
        <v>2.16</v>
      </c>
      <c r="F120" s="215">
        <v>2.1800000000000002</v>
      </c>
      <c r="G120" s="215">
        <v>0</v>
      </c>
      <c r="H120" s="215">
        <v>0</v>
      </c>
      <c r="I120" s="215">
        <v>2.14</v>
      </c>
      <c r="J120" s="215">
        <v>2.1800000000000002</v>
      </c>
      <c r="K120" s="214">
        <v>28101</v>
      </c>
      <c r="L120" s="215">
        <v>60.81</v>
      </c>
    </row>
    <row r="121" spans="1:12" ht="15" thickBot="1">
      <c r="A121" s="208" t="str">
        <f>IFERROR(LEFT(B121,FIND("&lt;",B121)-2),TRIM(B121))</f>
        <v>MODERN</v>
      </c>
      <c r="B121" s="211" t="s">
        <v>2472</v>
      </c>
      <c r="C121" s="215">
        <v>3.88</v>
      </c>
      <c r="D121" s="215">
        <v>3.9</v>
      </c>
      <c r="E121" s="215">
        <v>3.86</v>
      </c>
      <c r="F121" s="215">
        <v>3.86</v>
      </c>
      <c r="G121" s="216">
        <v>-0.04</v>
      </c>
      <c r="H121" s="216">
        <v>-1.03</v>
      </c>
      <c r="I121" s="215">
        <v>3.86</v>
      </c>
      <c r="J121" s="215">
        <v>3.88</v>
      </c>
      <c r="K121" s="214">
        <v>116900</v>
      </c>
      <c r="L121" s="215">
        <v>453.49</v>
      </c>
    </row>
    <row r="122" spans="1:12" ht="15" thickTop="1">
      <c r="A122" s="208" t="str">
        <f>IFERROR(LEFT(B122,FIND("&lt;",B122)-2),TRIM(B122))</f>
        <v>OGC</v>
      </c>
      <c r="B122" s="211" t="s">
        <v>2473</v>
      </c>
      <c r="C122" s="215" t="s">
        <v>377</v>
      </c>
      <c r="D122" s="215" t="s">
        <v>377</v>
      </c>
      <c r="E122" s="215" t="s">
        <v>377</v>
      </c>
      <c r="F122" s="215" t="s">
        <v>377</v>
      </c>
      <c r="G122" s="215" t="s">
        <v>377</v>
      </c>
      <c r="H122" s="215" t="s">
        <v>377</v>
      </c>
      <c r="I122" s="215">
        <v>25.5</v>
      </c>
      <c r="J122" s="215">
        <v>26.25</v>
      </c>
      <c r="K122" s="215" t="s">
        <v>377</v>
      </c>
      <c r="L122" s="215" t="s">
        <v>377</v>
      </c>
    </row>
    <row r="123" spans="1:12">
      <c r="A123" s="208" t="str">
        <f>IFERROR(LEFT(B123,FIND("&lt;",B123)-2),TRIM(B123))</f>
        <v>ROCK</v>
      </c>
      <c r="B123" s="211" t="s">
        <v>2474</v>
      </c>
      <c r="C123" s="215" t="s">
        <v>377</v>
      </c>
      <c r="D123" s="215" t="s">
        <v>377</v>
      </c>
      <c r="E123" s="215" t="s">
        <v>377</v>
      </c>
      <c r="F123" s="215" t="s">
        <v>377</v>
      </c>
      <c r="G123" s="215" t="s">
        <v>377</v>
      </c>
      <c r="H123" s="215" t="s">
        <v>377</v>
      </c>
      <c r="I123" s="215">
        <v>8.3000000000000007</v>
      </c>
      <c r="J123" s="215">
        <v>8.9</v>
      </c>
      <c r="K123" s="215" t="s">
        <v>377</v>
      </c>
      <c r="L123" s="215" t="s">
        <v>377</v>
      </c>
    </row>
    <row r="124" spans="1:12">
      <c r="A124" s="208" t="str">
        <f>IFERROR(LEFT(B124,FIND("&lt;",B124)-2),TRIM(B124))</f>
        <v>SIAM</v>
      </c>
      <c r="B124" s="211" t="s">
        <v>2475</v>
      </c>
      <c r="C124" s="215">
        <v>1.76</v>
      </c>
      <c r="D124" s="215">
        <v>1.79</v>
      </c>
      <c r="E124" s="215">
        <v>1.76</v>
      </c>
      <c r="F124" s="215">
        <v>1.78</v>
      </c>
      <c r="G124" s="215">
        <v>0</v>
      </c>
      <c r="H124" s="215">
        <v>0</v>
      </c>
      <c r="I124" s="215">
        <v>1.77</v>
      </c>
      <c r="J124" s="215">
        <v>1.78</v>
      </c>
      <c r="K124" s="214">
        <v>54700</v>
      </c>
      <c r="L124" s="215">
        <v>97.36</v>
      </c>
    </row>
    <row r="125" spans="1:12" ht="15" thickBot="1">
      <c r="A125" s="208" t="str">
        <f>IFERROR(LEFT(B125,FIND("&lt;",B125)-2),TRIM(B125))</f>
        <v>TCMC</v>
      </c>
      <c r="B125" s="211" t="s">
        <v>2476</v>
      </c>
      <c r="C125" s="215">
        <v>1.58</v>
      </c>
      <c r="D125" s="215">
        <v>1.58</v>
      </c>
      <c r="E125" s="215">
        <v>1.55</v>
      </c>
      <c r="F125" s="215">
        <v>1.56</v>
      </c>
      <c r="G125" s="216">
        <v>-0.01</v>
      </c>
      <c r="H125" s="216">
        <v>-0.64</v>
      </c>
      <c r="I125" s="215">
        <v>1.56</v>
      </c>
      <c r="J125" s="215">
        <v>1.57</v>
      </c>
      <c r="K125" s="214">
        <v>480900</v>
      </c>
      <c r="L125" s="215">
        <v>749.21</v>
      </c>
    </row>
    <row r="126" spans="1:12" ht="15.75" thickTop="1" thickBot="1">
      <c r="A126" s="208" t="str">
        <f>IFERROR(LEFT(B126,FIND("&lt;",B126)-2),TRIM(B126))</f>
        <v>TSR</v>
      </c>
      <c r="B126" s="217" t="s">
        <v>2477</v>
      </c>
      <c r="C126" s="218">
        <v>3.56</v>
      </c>
      <c r="D126" s="218">
        <v>3.8</v>
      </c>
      <c r="E126" s="218">
        <v>3.54</v>
      </c>
      <c r="F126" s="218">
        <v>3.72</v>
      </c>
      <c r="G126" s="213">
        <v>0.06</v>
      </c>
      <c r="H126" s="213">
        <v>1.64</v>
      </c>
      <c r="I126" s="218">
        <v>3.72</v>
      </c>
      <c r="J126" s="218">
        <v>3.74</v>
      </c>
      <c r="K126" s="219">
        <v>13023256</v>
      </c>
      <c r="L126" s="220">
        <v>48238.6</v>
      </c>
    </row>
    <row r="127" spans="1:12" ht="15" thickTop="1">
      <c r="A127" s="208" t="str">
        <f>IFERROR(LEFT(B127,FIND("&lt;",B127)-2),TRIM(B127))</f>
        <v/>
      </c>
      <c r="B127" s="209"/>
      <c r="C127" s="209"/>
      <c r="D127" s="209"/>
      <c r="E127" s="209"/>
      <c r="F127" s="209"/>
      <c r="G127" s="209"/>
      <c r="H127" s="209"/>
      <c r="I127" s="209"/>
      <c r="J127" s="209"/>
      <c r="K127" s="209"/>
      <c r="L127" s="209"/>
    </row>
    <row r="128" spans="1:12" ht="18.95" customHeight="1">
      <c r="A128" s="208" t="str">
        <f>IFERROR(LEFT(B128,FIND("&lt;",B128)-2),TRIM(B128))</f>
        <v>หลักทรัพย์</v>
      </c>
      <c r="B128" s="233" t="s">
        <v>2379</v>
      </c>
      <c r="C128" s="233" t="s">
        <v>2380</v>
      </c>
      <c r="D128" s="233" t="s">
        <v>2355</v>
      </c>
      <c r="E128" s="233" t="s">
        <v>2356</v>
      </c>
      <c r="F128" s="233" t="s">
        <v>2352</v>
      </c>
      <c r="G128" s="210" t="s">
        <v>2353</v>
      </c>
      <c r="H128" s="210" t="s">
        <v>2354</v>
      </c>
      <c r="I128" s="210" t="s">
        <v>2381</v>
      </c>
      <c r="J128" s="210" t="s">
        <v>2381</v>
      </c>
      <c r="K128" s="210" t="s">
        <v>2357</v>
      </c>
      <c r="L128" s="210" t="s">
        <v>2358</v>
      </c>
    </row>
    <row r="129" spans="1:12">
      <c r="A129" s="208" t="str">
        <f>IFERROR(LEFT(B129,FIND("&lt;",B129)-2),TRIM(B129))</f>
        <v/>
      </c>
      <c r="B129" s="233"/>
      <c r="C129" s="233"/>
      <c r="D129" s="233"/>
      <c r="E129" s="233"/>
      <c r="F129" s="233"/>
      <c r="G129" s="210" t="s">
        <v>2359</v>
      </c>
      <c r="H129" s="210" t="s">
        <v>2359</v>
      </c>
      <c r="I129" s="210" t="s">
        <v>2382</v>
      </c>
      <c r="J129" s="210" t="s">
        <v>2383</v>
      </c>
      <c r="K129" s="210" t="s">
        <v>2384</v>
      </c>
      <c r="L129" s="210" t="s">
        <v>2385</v>
      </c>
    </row>
    <row r="130" spans="1:12" ht="15" thickBot="1">
      <c r="A130" s="208" t="str">
        <f>IFERROR(LEFT(B130,FIND("&lt;",B130)-2),TRIM(B130))</f>
        <v>APCO</v>
      </c>
      <c r="B130" s="211" t="s">
        <v>2478</v>
      </c>
      <c r="C130" s="215">
        <v>5.15</v>
      </c>
      <c r="D130" s="215">
        <v>5.2</v>
      </c>
      <c r="E130" s="215">
        <v>5.05</v>
      </c>
      <c r="F130" s="215">
        <v>5.15</v>
      </c>
      <c r="G130" s="213">
        <v>0.05</v>
      </c>
      <c r="H130" s="213">
        <v>0.98</v>
      </c>
      <c r="I130" s="215">
        <v>5.0999999999999996</v>
      </c>
      <c r="J130" s="215">
        <v>5.15</v>
      </c>
      <c r="K130" s="214">
        <v>126916</v>
      </c>
      <c r="L130" s="215">
        <v>647.95000000000005</v>
      </c>
    </row>
    <row r="131" spans="1:12" ht="15.75" thickTop="1" thickBot="1">
      <c r="A131" s="208" t="str">
        <f>IFERROR(LEFT(B131,FIND("&lt;",B131)-2),TRIM(B131))</f>
        <v>DDD</v>
      </c>
      <c r="B131" s="211" t="s">
        <v>2479</v>
      </c>
      <c r="C131" s="215">
        <v>16.100000000000001</v>
      </c>
      <c r="D131" s="215">
        <v>16.3</v>
      </c>
      <c r="E131" s="215">
        <v>16</v>
      </c>
      <c r="F131" s="215">
        <v>16.100000000000001</v>
      </c>
      <c r="G131" s="216">
        <v>-0.1</v>
      </c>
      <c r="H131" s="216">
        <v>-0.62</v>
      </c>
      <c r="I131" s="215">
        <v>16.100000000000001</v>
      </c>
      <c r="J131" s="215">
        <v>16.2</v>
      </c>
      <c r="K131" s="214">
        <v>193900</v>
      </c>
      <c r="L131" s="212">
        <v>3120.1</v>
      </c>
    </row>
    <row r="132" spans="1:12" ht="15.75" thickTop="1" thickBot="1">
      <c r="A132" s="208" t="str">
        <f>IFERROR(LEFT(B132,FIND("&lt;",B132)-2),TRIM(B132))</f>
        <v>JCT</v>
      </c>
      <c r="B132" s="211" t="s">
        <v>2480</v>
      </c>
      <c r="C132" s="215">
        <v>82</v>
      </c>
      <c r="D132" s="215">
        <v>83</v>
      </c>
      <c r="E132" s="215">
        <v>82</v>
      </c>
      <c r="F132" s="215">
        <v>83</v>
      </c>
      <c r="G132" s="213">
        <v>5</v>
      </c>
      <c r="H132" s="213">
        <v>6.41</v>
      </c>
      <c r="I132" s="215">
        <v>78.5</v>
      </c>
      <c r="J132" s="215">
        <v>83</v>
      </c>
      <c r="K132" s="214">
        <v>1701</v>
      </c>
      <c r="L132" s="215">
        <v>141.08000000000001</v>
      </c>
    </row>
    <row r="133" spans="1:12" ht="15.75" thickTop="1" thickBot="1">
      <c r="A133" s="208" t="str">
        <f>IFERROR(LEFT(B133,FIND("&lt;",B133)-2),TRIM(B133))</f>
        <v>KISS</v>
      </c>
      <c r="B133" s="211" t="s">
        <v>2481</v>
      </c>
      <c r="C133" s="215">
        <v>9.15</v>
      </c>
      <c r="D133" s="215">
        <v>9.8000000000000007</v>
      </c>
      <c r="E133" s="215">
        <v>9.1</v>
      </c>
      <c r="F133" s="215">
        <v>9.6</v>
      </c>
      <c r="G133" s="213">
        <v>0.5</v>
      </c>
      <c r="H133" s="213">
        <v>5.49</v>
      </c>
      <c r="I133" s="215">
        <v>9.5500000000000007</v>
      </c>
      <c r="J133" s="215">
        <v>9.6</v>
      </c>
      <c r="K133" s="214">
        <v>12525167</v>
      </c>
      <c r="L133" s="212">
        <v>119034.75</v>
      </c>
    </row>
    <row r="134" spans="1:12" ht="15.75" thickTop="1" thickBot="1">
      <c r="A134" s="208" t="str">
        <f>IFERROR(LEFT(B134,FIND("&lt;",B134)-2),TRIM(B134))</f>
        <v>NV</v>
      </c>
      <c r="B134" s="211" t="s">
        <v>2482</v>
      </c>
      <c r="C134" s="215">
        <v>6.1</v>
      </c>
      <c r="D134" s="215">
        <v>6.1</v>
      </c>
      <c r="E134" s="215">
        <v>6</v>
      </c>
      <c r="F134" s="215">
        <v>6</v>
      </c>
      <c r="G134" s="216">
        <v>-0.1</v>
      </c>
      <c r="H134" s="216">
        <v>-1.64</v>
      </c>
      <c r="I134" s="215">
        <v>6</v>
      </c>
      <c r="J134" s="215">
        <v>6.05</v>
      </c>
      <c r="K134" s="214">
        <v>1097700</v>
      </c>
      <c r="L134" s="212">
        <v>6626.8</v>
      </c>
    </row>
    <row r="135" spans="1:12" ht="15.75" thickTop="1" thickBot="1">
      <c r="A135" s="208" t="str">
        <f>IFERROR(LEFT(B135,FIND("&lt;",B135)-2),TRIM(B135))</f>
        <v>OCC</v>
      </c>
      <c r="B135" s="211" t="s">
        <v>2483</v>
      </c>
      <c r="C135" s="215">
        <v>10.199999999999999</v>
      </c>
      <c r="D135" s="215">
        <v>11.5</v>
      </c>
      <c r="E135" s="215">
        <v>10.199999999999999</v>
      </c>
      <c r="F135" s="215">
        <v>11.5</v>
      </c>
      <c r="G135" s="216">
        <v>-0.4</v>
      </c>
      <c r="H135" s="216">
        <v>-3.36</v>
      </c>
      <c r="I135" s="215">
        <v>11.1</v>
      </c>
      <c r="J135" s="215">
        <v>11.5</v>
      </c>
      <c r="K135" s="215">
        <v>700</v>
      </c>
      <c r="L135" s="215">
        <v>7.62</v>
      </c>
    </row>
    <row r="136" spans="1:12" ht="15.75" thickTop="1" thickBot="1">
      <c r="A136" s="208" t="str">
        <f>IFERROR(LEFT(B136,FIND("&lt;",B136)-2),TRIM(B136))</f>
        <v>S &amp; J</v>
      </c>
      <c r="B136" s="211" t="s">
        <v>2484</v>
      </c>
      <c r="C136" s="215">
        <v>30.75</v>
      </c>
      <c r="D136" s="215">
        <v>31</v>
      </c>
      <c r="E136" s="215">
        <v>30.75</v>
      </c>
      <c r="F136" s="215">
        <v>31</v>
      </c>
      <c r="G136" s="213">
        <v>1.5</v>
      </c>
      <c r="H136" s="213">
        <v>5.08</v>
      </c>
      <c r="I136" s="215">
        <v>29.5</v>
      </c>
      <c r="J136" s="215">
        <v>30.75</v>
      </c>
      <c r="K136" s="215">
        <v>401</v>
      </c>
      <c r="L136" s="215">
        <v>12.41</v>
      </c>
    </row>
    <row r="137" spans="1:12" ht="15.75" thickTop="1" thickBot="1">
      <c r="A137" s="208" t="str">
        <f>IFERROR(LEFT(B137,FIND("&lt;",B137)-2),TRIM(B137))</f>
        <v>STGT</v>
      </c>
      <c r="B137" s="211" t="s">
        <v>2485</v>
      </c>
      <c r="C137" s="215">
        <v>25</v>
      </c>
      <c r="D137" s="215">
        <v>25.25</v>
      </c>
      <c r="E137" s="215">
        <v>24.7</v>
      </c>
      <c r="F137" s="215">
        <v>24.9</v>
      </c>
      <c r="G137" s="216">
        <v>-0.1</v>
      </c>
      <c r="H137" s="216">
        <v>-0.4</v>
      </c>
      <c r="I137" s="215">
        <v>24.8</v>
      </c>
      <c r="J137" s="215">
        <v>24.9</v>
      </c>
      <c r="K137" s="214">
        <v>4810033</v>
      </c>
      <c r="L137" s="212">
        <v>119455.42</v>
      </c>
    </row>
    <row r="138" spans="1:12" ht="15" thickTop="1">
      <c r="A138" s="208" t="str">
        <f>IFERROR(LEFT(B138,FIND("&lt;",B138)-2),TRIM(B138))</f>
        <v>STHAI</v>
      </c>
      <c r="B138" s="211" t="s">
        <v>2486</v>
      </c>
      <c r="C138" s="215" t="s">
        <v>377</v>
      </c>
      <c r="D138" s="215" t="s">
        <v>377</v>
      </c>
      <c r="E138" s="215" t="s">
        <v>377</v>
      </c>
      <c r="F138" s="215" t="s">
        <v>377</v>
      </c>
      <c r="G138" s="215" t="s">
        <v>377</v>
      </c>
      <c r="H138" s="215" t="s">
        <v>377</v>
      </c>
      <c r="I138" s="215" t="s">
        <v>377</v>
      </c>
      <c r="J138" s="215" t="s">
        <v>377</v>
      </c>
      <c r="K138" s="215" t="s">
        <v>377</v>
      </c>
      <c r="L138" s="215" t="s">
        <v>377</v>
      </c>
    </row>
    <row r="139" spans="1:12" ht="15" thickBot="1">
      <c r="A139" s="208" t="str">
        <f>IFERROR(LEFT(B139,FIND("&lt;",B139)-2),TRIM(B139))</f>
        <v>TNR</v>
      </c>
      <c r="B139" s="211" t="s">
        <v>2487</v>
      </c>
      <c r="C139" s="215">
        <v>7.8</v>
      </c>
      <c r="D139" s="215">
        <v>7.85</v>
      </c>
      <c r="E139" s="215">
        <v>7.75</v>
      </c>
      <c r="F139" s="215">
        <v>7.8</v>
      </c>
      <c r="G139" s="216">
        <v>-0.05</v>
      </c>
      <c r="H139" s="216">
        <v>-0.64</v>
      </c>
      <c r="I139" s="215">
        <v>7.7</v>
      </c>
      <c r="J139" s="215">
        <v>7.8</v>
      </c>
      <c r="K139" s="214">
        <v>13300</v>
      </c>
      <c r="L139" s="215">
        <v>103.74</v>
      </c>
    </row>
    <row r="140" spans="1:12" ht="15.75" thickTop="1" thickBot="1">
      <c r="A140" s="208" t="str">
        <f>IFERROR(LEFT(B140,FIND("&lt;",B140)-2),TRIM(B140))</f>
        <v>TOG</v>
      </c>
      <c r="B140" s="217" t="s">
        <v>2488</v>
      </c>
      <c r="C140" s="218">
        <v>9.4499999999999993</v>
      </c>
      <c r="D140" s="218">
        <v>10</v>
      </c>
      <c r="E140" s="218">
        <v>9.4499999999999993</v>
      </c>
      <c r="F140" s="218">
        <v>9.9499999999999993</v>
      </c>
      <c r="G140" s="213">
        <v>0.5</v>
      </c>
      <c r="H140" s="213">
        <v>5.29</v>
      </c>
      <c r="I140" s="218">
        <v>9.9499999999999993</v>
      </c>
      <c r="J140" s="218">
        <v>10</v>
      </c>
      <c r="K140" s="219">
        <v>2772031</v>
      </c>
      <c r="L140" s="220">
        <v>27368.05</v>
      </c>
    </row>
    <row r="141" spans="1:12" ht="15" thickTop="1">
      <c r="A141" s="208" t="str">
        <f>IFERROR(LEFT(B141,FIND("&lt;",B141)-2),TRIM(B141))</f>
        <v/>
      </c>
      <c r="B141" s="209"/>
      <c r="C141" s="209"/>
      <c r="D141" s="209"/>
      <c r="E141" s="209"/>
      <c r="F141" s="209"/>
      <c r="G141" s="209"/>
      <c r="H141" s="209"/>
      <c r="I141" s="209"/>
      <c r="J141" s="209"/>
      <c r="K141" s="209"/>
      <c r="L141" s="209"/>
    </row>
    <row r="142" spans="1:12" ht="18.95" customHeight="1">
      <c r="A142" s="208" t="str">
        <f>IFERROR(LEFT(B142,FIND("&lt;",B142)-2),TRIM(B142))</f>
        <v>หลักทรัพย์</v>
      </c>
      <c r="B142" s="233" t="s">
        <v>2379</v>
      </c>
      <c r="C142" s="233" t="s">
        <v>2380</v>
      </c>
      <c r="D142" s="233" t="s">
        <v>2355</v>
      </c>
      <c r="E142" s="233" t="s">
        <v>2356</v>
      </c>
      <c r="F142" s="233" t="s">
        <v>2352</v>
      </c>
      <c r="G142" s="210" t="s">
        <v>2353</v>
      </c>
      <c r="H142" s="210" t="s">
        <v>2354</v>
      </c>
      <c r="I142" s="210" t="s">
        <v>2381</v>
      </c>
      <c r="J142" s="210" t="s">
        <v>2381</v>
      </c>
      <c r="K142" s="210" t="s">
        <v>2357</v>
      </c>
      <c r="L142" s="210" t="s">
        <v>2358</v>
      </c>
    </row>
    <row r="143" spans="1:12">
      <c r="A143" s="208" t="str">
        <f>IFERROR(LEFT(B143,FIND("&lt;",B143)-2),TRIM(B143))</f>
        <v/>
      </c>
      <c r="B143" s="233"/>
      <c r="C143" s="233"/>
      <c r="D143" s="233"/>
      <c r="E143" s="233"/>
      <c r="F143" s="233"/>
      <c r="G143" s="210" t="s">
        <v>2359</v>
      </c>
      <c r="H143" s="210" t="s">
        <v>2359</v>
      </c>
      <c r="I143" s="210" t="s">
        <v>2382</v>
      </c>
      <c r="J143" s="210" t="s">
        <v>2383</v>
      </c>
      <c r="K143" s="210" t="s">
        <v>2384</v>
      </c>
      <c r="L143" s="210" t="s">
        <v>2385</v>
      </c>
    </row>
    <row r="144" spans="1:12">
      <c r="A144" s="208" t="str">
        <f>IFERROR(LEFT(B144,FIND("&lt;",B144)-2),TRIM(B144))</f>
        <v>BAY</v>
      </c>
      <c r="B144" s="211" t="s">
        <v>2489</v>
      </c>
      <c r="C144" s="215">
        <v>34.75</v>
      </c>
      <c r="D144" s="215">
        <v>35</v>
      </c>
      <c r="E144" s="215">
        <v>34.5</v>
      </c>
      <c r="F144" s="215">
        <v>34.75</v>
      </c>
      <c r="G144" s="215">
        <v>0</v>
      </c>
      <c r="H144" s="215">
        <v>0</v>
      </c>
      <c r="I144" s="215">
        <v>34.5</v>
      </c>
      <c r="J144" s="215">
        <v>34.75</v>
      </c>
      <c r="K144" s="214">
        <v>440341</v>
      </c>
      <c r="L144" s="212">
        <v>15299.96</v>
      </c>
    </row>
    <row r="145" spans="1:12" ht="15" thickBot="1">
      <c r="A145" s="208" t="str">
        <f>IFERROR(LEFT(B145,FIND("&lt;",B145)-2),TRIM(B145))</f>
        <v>BBL</v>
      </c>
      <c r="B145" s="211" t="s">
        <v>2490</v>
      </c>
      <c r="C145" s="215">
        <v>133.5</v>
      </c>
      <c r="D145" s="215">
        <v>134</v>
      </c>
      <c r="E145" s="215">
        <v>131</v>
      </c>
      <c r="F145" s="215">
        <v>132.5</v>
      </c>
      <c r="G145" s="216">
        <v>-2.5</v>
      </c>
      <c r="H145" s="216">
        <v>-1.85</v>
      </c>
      <c r="I145" s="215">
        <v>132</v>
      </c>
      <c r="J145" s="215">
        <v>132.5</v>
      </c>
      <c r="K145" s="214">
        <v>21223029</v>
      </c>
      <c r="L145" s="212">
        <v>2801763.66</v>
      </c>
    </row>
    <row r="146" spans="1:12" ht="15.75" thickTop="1" thickBot="1">
      <c r="A146" s="208" t="str">
        <f>IFERROR(LEFT(B146,FIND("&lt;",B146)-2),TRIM(B146))</f>
        <v>CIMBT</v>
      </c>
      <c r="B146" s="211" t="s">
        <v>2491</v>
      </c>
      <c r="C146" s="215">
        <v>0.88</v>
      </c>
      <c r="D146" s="215">
        <v>0.89</v>
      </c>
      <c r="E146" s="215">
        <v>0.87</v>
      </c>
      <c r="F146" s="215">
        <v>0.87</v>
      </c>
      <c r="G146" s="216">
        <v>-0.02</v>
      </c>
      <c r="H146" s="216">
        <v>-2.25</v>
      </c>
      <c r="I146" s="215">
        <v>0.87</v>
      </c>
      <c r="J146" s="215">
        <v>0.88</v>
      </c>
      <c r="K146" s="214">
        <v>10559123</v>
      </c>
      <c r="L146" s="212">
        <v>9263.83</v>
      </c>
    </row>
    <row r="147" spans="1:12" ht="15.75" thickTop="1" thickBot="1">
      <c r="A147" s="208" t="str">
        <f>IFERROR(LEFT(B147,FIND("&lt;",B147)-2),TRIM(B147))</f>
        <v>KBANK</v>
      </c>
      <c r="B147" s="211" t="s">
        <v>2492</v>
      </c>
      <c r="C147" s="215">
        <v>154.5</v>
      </c>
      <c r="D147" s="215">
        <v>155</v>
      </c>
      <c r="E147" s="215">
        <v>152</v>
      </c>
      <c r="F147" s="215">
        <v>153.5</v>
      </c>
      <c r="G147" s="216">
        <v>-1</v>
      </c>
      <c r="H147" s="216">
        <v>-0.65</v>
      </c>
      <c r="I147" s="215">
        <v>153</v>
      </c>
      <c r="J147" s="215">
        <v>153.5</v>
      </c>
      <c r="K147" s="214">
        <v>17940949</v>
      </c>
      <c r="L147" s="212">
        <v>2750532.07</v>
      </c>
    </row>
    <row r="148" spans="1:12" ht="15.75" thickTop="1" thickBot="1">
      <c r="A148" s="208" t="str">
        <f>IFERROR(LEFT(B148,FIND("&lt;",B148)-2),TRIM(B148))</f>
        <v>KKP</v>
      </c>
      <c r="B148" s="211" t="s">
        <v>2493</v>
      </c>
      <c r="C148" s="215">
        <v>75</v>
      </c>
      <c r="D148" s="215">
        <v>75.25</v>
      </c>
      <c r="E148" s="215">
        <v>73.75</v>
      </c>
      <c r="F148" s="215">
        <v>74.5</v>
      </c>
      <c r="G148" s="216">
        <v>-1</v>
      </c>
      <c r="H148" s="216">
        <v>-1.32</v>
      </c>
      <c r="I148" s="215">
        <v>74.25</v>
      </c>
      <c r="J148" s="215">
        <v>74.5</v>
      </c>
      <c r="K148" s="214">
        <v>7301685</v>
      </c>
      <c r="L148" s="212">
        <v>544520.89</v>
      </c>
    </row>
    <row r="149" spans="1:12" ht="15.75" thickTop="1" thickBot="1">
      <c r="A149" s="208" t="str">
        <f>IFERROR(LEFT(B149,FIND("&lt;",B149)-2),TRIM(B149))</f>
        <v>KTB</v>
      </c>
      <c r="B149" s="211" t="s">
        <v>2494</v>
      </c>
      <c r="C149" s="215">
        <v>13.7</v>
      </c>
      <c r="D149" s="215">
        <v>14.4</v>
      </c>
      <c r="E149" s="215">
        <v>13.7</v>
      </c>
      <c r="F149" s="215">
        <v>14.3</v>
      </c>
      <c r="G149" s="213">
        <v>1.2</v>
      </c>
      <c r="H149" s="213">
        <v>9.16</v>
      </c>
      <c r="I149" s="215">
        <v>14.2</v>
      </c>
      <c r="J149" s="215">
        <v>14.3</v>
      </c>
      <c r="K149" s="214">
        <v>247708091</v>
      </c>
      <c r="L149" s="212">
        <v>3484270.2</v>
      </c>
    </row>
    <row r="150" spans="1:12" ht="15" thickTop="1">
      <c r="A150" s="208" t="str">
        <f>IFERROR(LEFT(B150,FIND("&lt;",B150)-2),TRIM(B150))</f>
        <v>LHFG</v>
      </c>
      <c r="B150" s="211" t="s">
        <v>2495</v>
      </c>
      <c r="C150" s="215">
        <v>1.39</v>
      </c>
      <c r="D150" s="215">
        <v>1.4</v>
      </c>
      <c r="E150" s="215">
        <v>1.37</v>
      </c>
      <c r="F150" s="215">
        <v>1.39</v>
      </c>
      <c r="G150" s="215">
        <v>0</v>
      </c>
      <c r="H150" s="215">
        <v>0</v>
      </c>
      <c r="I150" s="215">
        <v>1.38</v>
      </c>
      <c r="J150" s="215">
        <v>1.39</v>
      </c>
      <c r="K150" s="214">
        <v>10557601</v>
      </c>
      <c r="L150" s="212">
        <v>14600.18</v>
      </c>
    </row>
    <row r="151" spans="1:12" ht="15" thickBot="1">
      <c r="A151" s="208" t="str">
        <f>IFERROR(LEFT(B151,FIND("&lt;",B151)-2),TRIM(B151))</f>
        <v>SCBB</v>
      </c>
      <c r="B151" s="211" t="s">
        <v>2496</v>
      </c>
      <c r="C151" s="215">
        <v>87</v>
      </c>
      <c r="D151" s="215">
        <v>87</v>
      </c>
      <c r="E151" s="215">
        <v>80.5</v>
      </c>
      <c r="F151" s="215">
        <v>83.25</v>
      </c>
      <c r="G151" s="216">
        <v>-2.5</v>
      </c>
      <c r="H151" s="216">
        <v>-2.92</v>
      </c>
      <c r="I151" s="215">
        <v>81.5</v>
      </c>
      <c r="J151" s="215">
        <v>83.25</v>
      </c>
      <c r="K151" s="214">
        <v>687985</v>
      </c>
      <c r="L151" s="212">
        <v>57614.74</v>
      </c>
    </row>
    <row r="152" spans="1:12" ht="15.75" thickTop="1" thickBot="1">
      <c r="A152" s="208" t="str">
        <f>IFERROR(LEFT(B152,FIND("&lt;",B152)-2),TRIM(B152))</f>
        <v>TCAP</v>
      </c>
      <c r="B152" s="211" t="s">
        <v>2497</v>
      </c>
      <c r="C152" s="215">
        <v>41</v>
      </c>
      <c r="D152" s="215">
        <v>41</v>
      </c>
      <c r="E152" s="215">
        <v>40.25</v>
      </c>
      <c r="F152" s="215">
        <v>40.5</v>
      </c>
      <c r="G152" s="216">
        <v>-0.25</v>
      </c>
      <c r="H152" s="216">
        <v>-0.61</v>
      </c>
      <c r="I152" s="215">
        <v>40.5</v>
      </c>
      <c r="J152" s="215">
        <v>40.75</v>
      </c>
      <c r="K152" s="214">
        <v>4166615</v>
      </c>
      <c r="L152" s="212">
        <v>168901.61</v>
      </c>
    </row>
    <row r="153" spans="1:12" ht="15" thickTop="1">
      <c r="A153" s="208" t="str">
        <f>IFERROR(LEFT(B153,FIND("&lt;",B153)-2),TRIM(B153))</f>
        <v>TISCO</v>
      </c>
      <c r="B153" s="211" t="s">
        <v>2498</v>
      </c>
      <c r="C153" s="215">
        <v>101</v>
      </c>
      <c r="D153" s="215">
        <v>101.5</v>
      </c>
      <c r="E153" s="215">
        <v>100.5</v>
      </c>
      <c r="F153" s="215">
        <v>101.5</v>
      </c>
      <c r="G153" s="215">
        <v>0</v>
      </c>
      <c r="H153" s="215">
        <v>0</v>
      </c>
      <c r="I153" s="215">
        <v>101</v>
      </c>
      <c r="J153" s="215">
        <v>101.5</v>
      </c>
      <c r="K153" s="214">
        <v>3562895</v>
      </c>
      <c r="L153" s="212">
        <v>360885.92</v>
      </c>
    </row>
    <row r="154" spans="1:12" ht="15" thickBot="1">
      <c r="A154" s="208" t="str">
        <f>IFERROR(LEFT(B154,FIND("&lt;",B154)-2),TRIM(B154))</f>
        <v>TTB</v>
      </c>
      <c r="B154" s="217" t="s">
        <v>2499</v>
      </c>
      <c r="C154" s="218">
        <v>1.28</v>
      </c>
      <c r="D154" s="218">
        <v>1.29</v>
      </c>
      <c r="E154" s="218">
        <v>1.27</v>
      </c>
      <c r="F154" s="218">
        <v>1.28</v>
      </c>
      <c r="G154" s="216">
        <v>-0.01</v>
      </c>
      <c r="H154" s="216">
        <v>-0.78</v>
      </c>
      <c r="I154" s="218">
        <v>1.27</v>
      </c>
      <c r="J154" s="218">
        <v>1.28</v>
      </c>
      <c r="K154" s="219">
        <v>279097297</v>
      </c>
      <c r="L154" s="220">
        <v>356635.43</v>
      </c>
    </row>
    <row r="155" spans="1:12" ht="15" thickTop="1">
      <c r="A155" s="208" t="str">
        <f>IFERROR(LEFT(B155,FIND("&lt;",B155)-2),TRIM(B155))</f>
        <v/>
      </c>
      <c r="B155" s="209"/>
      <c r="C155" s="209"/>
      <c r="D155" s="209"/>
      <c r="E155" s="209"/>
      <c r="F155" s="209"/>
      <c r="G155" s="209"/>
      <c r="H155" s="209"/>
      <c r="I155" s="209"/>
      <c r="J155" s="209"/>
      <c r="K155" s="209"/>
      <c r="L155" s="209"/>
    </row>
    <row r="156" spans="1:12" ht="18.95" customHeight="1">
      <c r="A156" s="208" t="str">
        <f>IFERROR(LEFT(B156,FIND("&lt;",B156)-2),TRIM(B156))</f>
        <v>หลักทรัพย์</v>
      </c>
      <c r="B156" s="233" t="s">
        <v>2379</v>
      </c>
      <c r="C156" s="233" t="s">
        <v>2380</v>
      </c>
      <c r="D156" s="233" t="s">
        <v>2355</v>
      </c>
      <c r="E156" s="233" t="s">
        <v>2356</v>
      </c>
      <c r="F156" s="233" t="s">
        <v>2352</v>
      </c>
      <c r="G156" s="210" t="s">
        <v>2353</v>
      </c>
      <c r="H156" s="210" t="s">
        <v>2354</v>
      </c>
      <c r="I156" s="210" t="s">
        <v>2381</v>
      </c>
      <c r="J156" s="210" t="s">
        <v>2381</v>
      </c>
      <c r="K156" s="210" t="s">
        <v>2357</v>
      </c>
      <c r="L156" s="210" t="s">
        <v>2358</v>
      </c>
    </row>
    <row r="157" spans="1:12">
      <c r="A157" s="208" t="str">
        <f>IFERROR(LEFT(B157,FIND("&lt;",B157)-2),TRIM(B157))</f>
        <v/>
      </c>
      <c r="B157" s="233"/>
      <c r="C157" s="233"/>
      <c r="D157" s="233"/>
      <c r="E157" s="233"/>
      <c r="F157" s="233"/>
      <c r="G157" s="210" t="s">
        <v>2359</v>
      </c>
      <c r="H157" s="210" t="s">
        <v>2359</v>
      </c>
      <c r="I157" s="210" t="s">
        <v>2382</v>
      </c>
      <c r="J157" s="210" t="s">
        <v>2383</v>
      </c>
      <c r="K157" s="210" t="s">
        <v>2384</v>
      </c>
      <c r="L157" s="210" t="s">
        <v>2385</v>
      </c>
    </row>
    <row r="158" spans="1:12" ht="15" thickBot="1">
      <c r="A158" s="208" t="str">
        <f>IFERROR(LEFT(B158,FIND("&lt;",B158)-2),TRIM(B158))</f>
        <v>AEONTS</v>
      </c>
      <c r="B158" s="211" t="s">
        <v>2500</v>
      </c>
      <c r="C158" s="215">
        <v>193</v>
      </c>
      <c r="D158" s="215">
        <v>193.5</v>
      </c>
      <c r="E158" s="215">
        <v>192</v>
      </c>
      <c r="F158" s="215">
        <v>193</v>
      </c>
      <c r="G158" s="216">
        <v>-0.5</v>
      </c>
      <c r="H158" s="216">
        <v>-0.26</v>
      </c>
      <c r="I158" s="215">
        <v>192.5</v>
      </c>
      <c r="J158" s="215">
        <v>193</v>
      </c>
      <c r="K158" s="214">
        <v>93506</v>
      </c>
      <c r="L158" s="212">
        <v>18007.78</v>
      </c>
    </row>
    <row r="159" spans="1:12" ht="15.75" thickTop="1" thickBot="1">
      <c r="A159" s="208" t="str">
        <f>IFERROR(LEFT(B159,FIND("&lt;",B159)-2),TRIM(B159))</f>
        <v>AMANAH</v>
      </c>
      <c r="B159" s="211" t="s">
        <v>2501</v>
      </c>
      <c r="C159" s="215">
        <v>5.95</v>
      </c>
      <c r="D159" s="215">
        <v>6.2</v>
      </c>
      <c r="E159" s="215">
        <v>5.9</v>
      </c>
      <c r="F159" s="215">
        <v>6.2</v>
      </c>
      <c r="G159" s="213">
        <v>0.2</v>
      </c>
      <c r="H159" s="213">
        <v>3.33</v>
      </c>
      <c r="I159" s="215">
        <v>6.15</v>
      </c>
      <c r="J159" s="215">
        <v>6.2</v>
      </c>
      <c r="K159" s="214">
        <v>12225746</v>
      </c>
      <c r="L159" s="212">
        <v>74238.539999999994</v>
      </c>
    </row>
    <row r="160" spans="1:12" ht="15.75" thickTop="1" thickBot="1">
      <c r="A160" s="208" t="str">
        <f>IFERROR(LEFT(B160,FIND("&lt;",B160)-2),TRIM(B160))</f>
        <v>ASAP</v>
      </c>
      <c r="B160" s="211" t="s">
        <v>2502</v>
      </c>
      <c r="C160" s="215">
        <v>2.12</v>
      </c>
      <c r="D160" s="215">
        <v>2.2999999999999998</v>
      </c>
      <c r="E160" s="215">
        <v>2.1</v>
      </c>
      <c r="F160" s="215">
        <v>2.2799999999999998</v>
      </c>
      <c r="G160" s="213">
        <v>0.16</v>
      </c>
      <c r="H160" s="213">
        <v>7.55</v>
      </c>
      <c r="I160" s="215">
        <v>2.2599999999999998</v>
      </c>
      <c r="J160" s="215">
        <v>2.2799999999999998</v>
      </c>
      <c r="K160" s="214">
        <v>2376215</v>
      </c>
      <c r="L160" s="212">
        <v>5302.86</v>
      </c>
    </row>
    <row r="161" spans="1:12" ht="15.75" thickTop="1" thickBot="1">
      <c r="A161" s="208" t="str">
        <f>IFERROR(LEFT(B161,FIND("&lt;",B161)-2),TRIM(B161))</f>
        <v>ASK</v>
      </c>
      <c r="B161" s="211" t="s">
        <v>2503</v>
      </c>
      <c r="C161" s="215">
        <v>45.5</v>
      </c>
      <c r="D161" s="215">
        <v>45.5</v>
      </c>
      <c r="E161" s="215">
        <v>44.25</v>
      </c>
      <c r="F161" s="215">
        <v>44.75</v>
      </c>
      <c r="G161" s="216">
        <v>-0.5</v>
      </c>
      <c r="H161" s="216">
        <v>-1.1000000000000001</v>
      </c>
      <c r="I161" s="215">
        <v>44.75</v>
      </c>
      <c r="J161" s="215">
        <v>45</v>
      </c>
      <c r="K161" s="214">
        <v>823216</v>
      </c>
      <c r="L161" s="212">
        <v>36709.360000000001</v>
      </c>
    </row>
    <row r="162" spans="1:12" ht="15" thickTop="1">
      <c r="A162" s="208" t="str">
        <f>IFERROR(LEFT(B162,FIND("&lt;",B162)-2),TRIM(B162))</f>
        <v>ASP</v>
      </c>
      <c r="B162" s="211" t="s">
        <v>2504</v>
      </c>
      <c r="C162" s="215">
        <v>3.38</v>
      </c>
      <c r="D162" s="215">
        <v>3.4</v>
      </c>
      <c r="E162" s="215">
        <v>3.36</v>
      </c>
      <c r="F162" s="215">
        <v>3.38</v>
      </c>
      <c r="G162" s="215">
        <v>0</v>
      </c>
      <c r="H162" s="215">
        <v>0</v>
      </c>
      <c r="I162" s="215">
        <v>3.38</v>
      </c>
      <c r="J162" s="215">
        <v>3.4</v>
      </c>
      <c r="K162" s="214">
        <v>6644317</v>
      </c>
      <c r="L162" s="212">
        <v>22450.12</v>
      </c>
    </row>
    <row r="163" spans="1:12">
      <c r="A163" s="208" t="str">
        <f>IFERROR(LEFT(B163,FIND("&lt;",B163)-2),TRIM(B163))</f>
        <v>BAM</v>
      </c>
      <c r="B163" s="211" t="s">
        <v>2505</v>
      </c>
      <c r="C163" s="215">
        <v>20.3</v>
      </c>
      <c r="D163" s="215">
        <v>20.3</v>
      </c>
      <c r="E163" s="215">
        <v>20.2</v>
      </c>
      <c r="F163" s="215">
        <v>20.3</v>
      </c>
      <c r="G163" s="215">
        <v>0</v>
      </c>
      <c r="H163" s="215">
        <v>0</v>
      </c>
      <c r="I163" s="215">
        <v>20.3</v>
      </c>
      <c r="J163" s="215">
        <v>20.399999999999999</v>
      </c>
      <c r="K163" s="214">
        <v>5790104</v>
      </c>
      <c r="L163" s="212">
        <v>117459.95</v>
      </c>
    </row>
    <row r="164" spans="1:12" ht="15" thickBot="1">
      <c r="A164" s="208" t="str">
        <f>IFERROR(LEFT(B164,FIND("&lt;",B164)-2),TRIM(B164))</f>
        <v>BFIT</v>
      </c>
      <c r="B164" s="211" t="s">
        <v>2506</v>
      </c>
      <c r="C164" s="215">
        <v>26.25</v>
      </c>
      <c r="D164" s="215">
        <v>26.5</v>
      </c>
      <c r="E164" s="215">
        <v>26</v>
      </c>
      <c r="F164" s="215">
        <v>26.5</v>
      </c>
      <c r="G164" s="216">
        <v>-0.25</v>
      </c>
      <c r="H164" s="216">
        <v>-0.93</v>
      </c>
      <c r="I164" s="215">
        <v>26.25</v>
      </c>
      <c r="J164" s="215">
        <v>26.5</v>
      </c>
      <c r="K164" s="214">
        <v>473464</v>
      </c>
      <c r="L164" s="212">
        <v>12394.84</v>
      </c>
    </row>
    <row r="165" spans="1:12" ht="15.75" thickTop="1" thickBot="1">
      <c r="A165" s="208" t="str">
        <f>IFERROR(LEFT(B165,FIND("&lt;",B165)-2),TRIM(B165))</f>
        <v>BYD</v>
      </c>
      <c r="B165" s="211" t="s">
        <v>2507</v>
      </c>
      <c r="C165" s="215">
        <v>12.7</v>
      </c>
      <c r="D165" s="215">
        <v>13</v>
      </c>
      <c r="E165" s="215">
        <v>12.6</v>
      </c>
      <c r="F165" s="215">
        <v>12.8</v>
      </c>
      <c r="G165" s="213">
        <v>0.2</v>
      </c>
      <c r="H165" s="213">
        <v>1.59</v>
      </c>
      <c r="I165" s="215">
        <v>12.6</v>
      </c>
      <c r="J165" s="215">
        <v>12.8</v>
      </c>
      <c r="K165" s="214">
        <v>3153743</v>
      </c>
      <c r="L165" s="212">
        <v>40296.18</v>
      </c>
    </row>
    <row r="166" spans="1:12" ht="15" thickTop="1">
      <c r="A166" s="208" t="str">
        <f>IFERROR(LEFT(B166,FIND("&lt;",B166)-2),TRIM(B166))</f>
        <v>CGH</v>
      </c>
      <c r="B166" s="211" t="s">
        <v>2508</v>
      </c>
      <c r="C166" s="215">
        <v>1.29</v>
      </c>
      <c r="D166" s="215">
        <v>1.3</v>
      </c>
      <c r="E166" s="215">
        <v>1.28</v>
      </c>
      <c r="F166" s="215">
        <v>1.29</v>
      </c>
      <c r="G166" s="215">
        <v>0</v>
      </c>
      <c r="H166" s="215">
        <v>0</v>
      </c>
      <c r="I166" s="215">
        <v>1.29</v>
      </c>
      <c r="J166" s="215">
        <v>1.3</v>
      </c>
      <c r="K166" s="214">
        <v>18487500</v>
      </c>
      <c r="L166" s="212">
        <v>23905.279999999999</v>
      </c>
    </row>
    <row r="167" spans="1:12" ht="15" thickBot="1">
      <c r="A167" s="208" t="str">
        <f>IFERROR(LEFT(B167,FIND("&lt;",B167)-2),TRIM(B167))</f>
        <v>CHAYO</v>
      </c>
      <c r="B167" s="211" t="s">
        <v>2509</v>
      </c>
      <c r="C167" s="215">
        <v>12.7</v>
      </c>
      <c r="D167" s="215">
        <v>12.8</v>
      </c>
      <c r="E167" s="215">
        <v>12.6</v>
      </c>
      <c r="F167" s="215">
        <v>12.6</v>
      </c>
      <c r="G167" s="216">
        <v>-0.2</v>
      </c>
      <c r="H167" s="216">
        <v>-1.56</v>
      </c>
      <c r="I167" s="215">
        <v>12.6</v>
      </c>
      <c r="J167" s="215">
        <v>12.7</v>
      </c>
      <c r="K167" s="214">
        <v>3724722</v>
      </c>
      <c r="L167" s="212">
        <v>47158.73</v>
      </c>
    </row>
    <row r="168" spans="1:12" ht="15.75" thickTop="1" thickBot="1">
      <c r="A168" s="208" t="str">
        <f>IFERROR(LEFT(B168,FIND("&lt;",B168)-2),TRIM(B168))</f>
        <v>ECL</v>
      </c>
      <c r="B168" s="211" t="s">
        <v>2510</v>
      </c>
      <c r="C168" s="215">
        <v>2.84</v>
      </c>
      <c r="D168" s="215">
        <v>2.86</v>
      </c>
      <c r="E168" s="215">
        <v>2.68</v>
      </c>
      <c r="F168" s="215">
        <v>2.68</v>
      </c>
      <c r="G168" s="216">
        <v>-0.1</v>
      </c>
      <c r="H168" s="216">
        <v>-3.6</v>
      </c>
      <c r="I168" s="215">
        <v>2.68</v>
      </c>
      <c r="J168" s="215">
        <v>2.7</v>
      </c>
      <c r="K168" s="214">
        <v>23309356</v>
      </c>
      <c r="L168" s="212">
        <v>64616.29</v>
      </c>
    </row>
    <row r="169" spans="1:12" ht="15.75" thickTop="1" thickBot="1">
      <c r="A169" s="208" t="str">
        <f>IFERROR(LEFT(B169,FIND("&lt;",B169)-2),TRIM(B169))</f>
        <v>FNS</v>
      </c>
      <c r="B169" s="211" t="s">
        <v>2511</v>
      </c>
      <c r="C169" s="215">
        <v>4.58</v>
      </c>
      <c r="D169" s="215">
        <v>4.62</v>
      </c>
      <c r="E169" s="215">
        <v>4.5599999999999996</v>
      </c>
      <c r="F169" s="215">
        <v>4.5999999999999996</v>
      </c>
      <c r="G169" s="213">
        <v>0.02</v>
      </c>
      <c r="H169" s="213">
        <v>0.44</v>
      </c>
      <c r="I169" s="215">
        <v>4.5999999999999996</v>
      </c>
      <c r="J169" s="215">
        <v>4.62</v>
      </c>
      <c r="K169" s="214">
        <v>766539</v>
      </c>
      <c r="L169" s="212">
        <v>3519.5</v>
      </c>
    </row>
    <row r="170" spans="1:12" ht="15.75" thickTop="1" thickBot="1">
      <c r="A170" s="208" t="str">
        <f>IFERROR(LEFT(B170,FIND("&lt;",B170)-2),TRIM(B170))</f>
        <v>FSS</v>
      </c>
      <c r="B170" s="211" t="s">
        <v>2512</v>
      </c>
      <c r="C170" s="215">
        <v>5.45</v>
      </c>
      <c r="D170" s="215">
        <v>5.6</v>
      </c>
      <c r="E170" s="215">
        <v>5.45</v>
      </c>
      <c r="F170" s="215">
        <v>5.5</v>
      </c>
      <c r="G170" s="213">
        <v>0.05</v>
      </c>
      <c r="H170" s="213">
        <v>0.92</v>
      </c>
      <c r="I170" s="215">
        <v>5.45</v>
      </c>
      <c r="J170" s="215">
        <v>5.5</v>
      </c>
      <c r="K170" s="214">
        <v>1723327</v>
      </c>
      <c r="L170" s="212">
        <v>9498.49</v>
      </c>
    </row>
    <row r="171" spans="1:12" ht="15.75" thickTop="1" thickBot="1">
      <c r="A171" s="208" t="str">
        <f>IFERROR(LEFT(B171,FIND("&lt;",B171)-2),TRIM(B171))</f>
        <v>GBX</v>
      </c>
      <c r="B171" s="211" t="s">
        <v>2513</v>
      </c>
      <c r="C171" s="215">
        <v>1.42</v>
      </c>
      <c r="D171" s="215">
        <v>1.43</v>
      </c>
      <c r="E171" s="215">
        <v>1.4</v>
      </c>
      <c r="F171" s="215">
        <v>1.4</v>
      </c>
      <c r="G171" s="216">
        <v>-0.01</v>
      </c>
      <c r="H171" s="216">
        <v>-0.71</v>
      </c>
      <c r="I171" s="215">
        <v>1.4</v>
      </c>
      <c r="J171" s="215">
        <v>1.41</v>
      </c>
      <c r="K171" s="214">
        <v>2037613</v>
      </c>
      <c r="L171" s="212">
        <v>2882.16</v>
      </c>
    </row>
    <row r="172" spans="1:12" ht="15" thickTop="1">
      <c r="A172" s="208" t="str">
        <f>IFERROR(LEFT(B172,FIND("&lt;",B172)-2),TRIM(B172))</f>
        <v>GL</v>
      </c>
      <c r="B172" s="211" t="s">
        <v>2514</v>
      </c>
      <c r="C172" s="215" t="s">
        <v>377</v>
      </c>
      <c r="D172" s="215" t="s">
        <v>377</v>
      </c>
      <c r="E172" s="215" t="s">
        <v>377</v>
      </c>
      <c r="F172" s="215" t="s">
        <v>377</v>
      </c>
      <c r="G172" s="215" t="s">
        <v>377</v>
      </c>
      <c r="H172" s="215" t="s">
        <v>377</v>
      </c>
      <c r="I172" s="215" t="s">
        <v>377</v>
      </c>
      <c r="J172" s="215" t="s">
        <v>377</v>
      </c>
      <c r="K172" s="215" t="s">
        <v>377</v>
      </c>
      <c r="L172" s="215" t="s">
        <v>377</v>
      </c>
    </row>
    <row r="173" spans="1:12" ht="15" thickBot="1">
      <c r="A173" s="208" t="str">
        <f>IFERROR(LEFT(B173,FIND("&lt;",B173)-2),TRIM(B173))</f>
        <v>HENG</v>
      </c>
      <c r="B173" s="211" t="s">
        <v>2515</v>
      </c>
      <c r="C173" s="215">
        <v>4.0599999999999996</v>
      </c>
      <c r="D173" s="215">
        <v>4.0599999999999996</v>
      </c>
      <c r="E173" s="215">
        <v>4</v>
      </c>
      <c r="F173" s="215">
        <v>4.0199999999999996</v>
      </c>
      <c r="G173" s="216">
        <v>-0.06</v>
      </c>
      <c r="H173" s="216">
        <v>-1.47</v>
      </c>
      <c r="I173" s="215">
        <v>4.0199999999999996</v>
      </c>
      <c r="J173" s="215">
        <v>4.04</v>
      </c>
      <c r="K173" s="214">
        <v>6016458</v>
      </c>
      <c r="L173" s="212">
        <v>24252.15</v>
      </c>
    </row>
    <row r="174" spans="1:12" ht="15" thickTop="1">
      <c r="A174" s="208" t="str">
        <f>IFERROR(LEFT(B174,FIND("&lt;",B174)-2),TRIM(B174))</f>
        <v>IFS</v>
      </c>
      <c r="B174" s="211" t="s">
        <v>2516</v>
      </c>
      <c r="C174" s="215">
        <v>3.12</v>
      </c>
      <c r="D174" s="215">
        <v>3.12</v>
      </c>
      <c r="E174" s="215">
        <v>3.08</v>
      </c>
      <c r="F174" s="215">
        <v>3.12</v>
      </c>
      <c r="G174" s="215">
        <v>0</v>
      </c>
      <c r="H174" s="215">
        <v>0</v>
      </c>
      <c r="I174" s="215">
        <v>3.1</v>
      </c>
      <c r="J174" s="215">
        <v>3.12</v>
      </c>
      <c r="K174" s="214">
        <v>706869</v>
      </c>
      <c r="L174" s="212">
        <v>2191.73</v>
      </c>
    </row>
    <row r="175" spans="1:12">
      <c r="A175" s="208" t="str">
        <f>IFERROR(LEFT(B175,FIND("&lt;",B175)-2),TRIM(B175))</f>
        <v>JMT</v>
      </c>
      <c r="B175" s="211" t="s">
        <v>2517</v>
      </c>
      <c r="C175" s="215">
        <v>81.75</v>
      </c>
      <c r="D175" s="215">
        <v>82.5</v>
      </c>
      <c r="E175" s="215">
        <v>81.75</v>
      </c>
      <c r="F175" s="215">
        <v>82</v>
      </c>
      <c r="G175" s="215">
        <v>0</v>
      </c>
      <c r="H175" s="215">
        <v>0</v>
      </c>
      <c r="I175" s="215">
        <v>81.75</v>
      </c>
      <c r="J175" s="215">
        <v>82</v>
      </c>
      <c r="K175" s="214">
        <v>3283307</v>
      </c>
      <c r="L175" s="212">
        <v>269481.62</v>
      </c>
    </row>
    <row r="176" spans="1:12" ht="15" thickBot="1">
      <c r="A176" s="208" t="str">
        <f>IFERROR(LEFT(B176,FIND("&lt;",B176)-2),TRIM(B176))</f>
        <v>KCAR</v>
      </c>
      <c r="B176" s="211" t="s">
        <v>2518</v>
      </c>
      <c r="C176" s="215">
        <v>8.4499999999999993</v>
      </c>
      <c r="D176" s="215">
        <v>8.5</v>
      </c>
      <c r="E176" s="215">
        <v>8.4499999999999993</v>
      </c>
      <c r="F176" s="215">
        <v>8.5</v>
      </c>
      <c r="G176" s="213">
        <v>0.1</v>
      </c>
      <c r="H176" s="213">
        <v>1.19</v>
      </c>
      <c r="I176" s="215">
        <v>8.4499999999999993</v>
      </c>
      <c r="J176" s="215">
        <v>8.5</v>
      </c>
      <c r="K176" s="214">
        <v>81003</v>
      </c>
      <c r="L176" s="215">
        <v>687.23</v>
      </c>
    </row>
    <row r="177" spans="1:12" ht="15.75" thickTop="1" thickBot="1">
      <c r="A177" s="208" t="str">
        <f>IFERROR(LEFT(B177,FIND("&lt;",B177)-2),TRIM(B177))</f>
        <v>KGI</v>
      </c>
      <c r="B177" s="211" t="s">
        <v>2519</v>
      </c>
      <c r="C177" s="215">
        <v>5.8</v>
      </c>
      <c r="D177" s="215">
        <v>5.8</v>
      </c>
      <c r="E177" s="215">
        <v>5.6</v>
      </c>
      <c r="F177" s="215">
        <v>5.65</v>
      </c>
      <c r="G177" s="216">
        <v>-0.15</v>
      </c>
      <c r="H177" s="216">
        <v>-2.59</v>
      </c>
      <c r="I177" s="215">
        <v>5.65</v>
      </c>
      <c r="J177" s="215">
        <v>5.7</v>
      </c>
      <c r="K177" s="214">
        <v>15540531</v>
      </c>
      <c r="L177" s="212">
        <v>88443.7</v>
      </c>
    </row>
    <row r="178" spans="1:12" ht="15.75" thickTop="1" thickBot="1">
      <c r="A178" s="208" t="str">
        <f>IFERROR(LEFT(B178,FIND("&lt;",B178)-2),TRIM(B178))</f>
        <v>KTC</v>
      </c>
      <c r="B178" s="211" t="s">
        <v>2520</v>
      </c>
      <c r="C178" s="215">
        <v>59</v>
      </c>
      <c r="D178" s="215">
        <v>59.25</v>
      </c>
      <c r="E178" s="215">
        <v>58</v>
      </c>
      <c r="F178" s="215">
        <v>58.5</v>
      </c>
      <c r="G178" s="216">
        <v>-0.75</v>
      </c>
      <c r="H178" s="216">
        <v>-1.27</v>
      </c>
      <c r="I178" s="215">
        <v>58.5</v>
      </c>
      <c r="J178" s="215">
        <v>58.75</v>
      </c>
      <c r="K178" s="214">
        <v>7130258</v>
      </c>
      <c r="L178" s="212">
        <v>417190.94</v>
      </c>
    </row>
    <row r="179" spans="1:12" ht="15" thickTop="1">
      <c r="A179" s="208" t="str">
        <f>IFERROR(LEFT(B179,FIND("&lt;",B179)-2),TRIM(B179))</f>
        <v>MFC</v>
      </c>
      <c r="B179" s="211" t="s">
        <v>2521</v>
      </c>
      <c r="C179" s="215">
        <v>28.75</v>
      </c>
      <c r="D179" s="215">
        <v>29</v>
      </c>
      <c r="E179" s="215">
        <v>28.5</v>
      </c>
      <c r="F179" s="215">
        <v>28.75</v>
      </c>
      <c r="G179" s="215">
        <v>0</v>
      </c>
      <c r="H179" s="215">
        <v>0</v>
      </c>
      <c r="I179" s="215">
        <v>28.75</v>
      </c>
      <c r="J179" s="215">
        <v>29</v>
      </c>
      <c r="K179" s="214">
        <v>203414</v>
      </c>
      <c r="L179" s="212">
        <v>5839.43</v>
      </c>
    </row>
    <row r="180" spans="1:12" ht="15" thickBot="1">
      <c r="A180" s="208" t="str">
        <f>IFERROR(LEFT(B180,FIND("&lt;",B180)-2),TRIM(B180))</f>
        <v>MICRO</v>
      </c>
      <c r="B180" s="211" t="s">
        <v>2522</v>
      </c>
      <c r="C180" s="215">
        <v>7.5</v>
      </c>
      <c r="D180" s="215">
        <v>7.55</v>
      </c>
      <c r="E180" s="215">
        <v>7.35</v>
      </c>
      <c r="F180" s="215">
        <v>7.4</v>
      </c>
      <c r="G180" s="216">
        <v>-0.05</v>
      </c>
      <c r="H180" s="216">
        <v>-0.67</v>
      </c>
      <c r="I180" s="215">
        <v>7.35</v>
      </c>
      <c r="J180" s="215">
        <v>7.4</v>
      </c>
      <c r="K180" s="214">
        <v>1918806</v>
      </c>
      <c r="L180" s="212">
        <v>14261.5</v>
      </c>
    </row>
    <row r="181" spans="1:12" ht="15" thickTop="1">
      <c r="A181" s="208" t="str">
        <f>IFERROR(LEFT(B181,FIND("&lt;",B181)-2),TRIM(B181))</f>
        <v>ML</v>
      </c>
      <c r="B181" s="211" t="s">
        <v>2523</v>
      </c>
      <c r="C181" s="215">
        <v>1.29</v>
      </c>
      <c r="D181" s="215">
        <v>1.29</v>
      </c>
      <c r="E181" s="215">
        <v>1.27</v>
      </c>
      <c r="F181" s="215">
        <v>1.28</v>
      </c>
      <c r="G181" s="215">
        <v>0</v>
      </c>
      <c r="H181" s="215">
        <v>0</v>
      </c>
      <c r="I181" s="215">
        <v>1.28</v>
      </c>
      <c r="J181" s="215">
        <v>1.29</v>
      </c>
      <c r="K181" s="214">
        <v>798906</v>
      </c>
      <c r="L181" s="212">
        <v>1021.12</v>
      </c>
    </row>
    <row r="182" spans="1:12" ht="15" thickBot="1">
      <c r="A182" s="208" t="str">
        <f>IFERROR(LEFT(B182,FIND("&lt;",B182)-2),TRIM(B182))</f>
        <v>MST</v>
      </c>
      <c r="B182" s="211" t="s">
        <v>2524</v>
      </c>
      <c r="C182" s="215">
        <v>11.9</v>
      </c>
      <c r="D182" s="215">
        <v>11.9</v>
      </c>
      <c r="E182" s="215">
        <v>11.8</v>
      </c>
      <c r="F182" s="215">
        <v>11.8</v>
      </c>
      <c r="G182" s="216">
        <v>-0.1</v>
      </c>
      <c r="H182" s="216">
        <v>-0.84</v>
      </c>
      <c r="I182" s="215">
        <v>11.7</v>
      </c>
      <c r="J182" s="215">
        <v>11.8</v>
      </c>
      <c r="K182" s="214">
        <v>63500</v>
      </c>
      <c r="L182" s="215">
        <v>749.54</v>
      </c>
    </row>
    <row r="183" spans="1:12" ht="15.75" thickTop="1" thickBot="1">
      <c r="A183" s="208" t="str">
        <f>IFERROR(LEFT(B183,FIND("&lt;",B183)-2),TRIM(B183))</f>
        <v>MTC</v>
      </c>
      <c r="B183" s="211" t="s">
        <v>2525</v>
      </c>
      <c r="C183" s="215">
        <v>51</v>
      </c>
      <c r="D183" s="215">
        <v>51</v>
      </c>
      <c r="E183" s="215">
        <v>50</v>
      </c>
      <c r="F183" s="215">
        <v>50.5</v>
      </c>
      <c r="G183" s="216">
        <v>-0.75</v>
      </c>
      <c r="H183" s="216">
        <v>-1.46</v>
      </c>
      <c r="I183" s="215">
        <v>50.5</v>
      </c>
      <c r="J183" s="215">
        <v>50.75</v>
      </c>
      <c r="K183" s="214">
        <v>6739553</v>
      </c>
      <c r="L183" s="212">
        <v>340312.47</v>
      </c>
    </row>
    <row r="184" spans="1:12" ht="15" thickTop="1">
      <c r="A184" s="208" t="str">
        <f>IFERROR(LEFT(B184,FIND("&lt;",B184)-2),TRIM(B184))</f>
        <v>NCAP</v>
      </c>
      <c r="B184" s="211" t="s">
        <v>2526</v>
      </c>
      <c r="C184" s="215">
        <v>10.9</v>
      </c>
      <c r="D184" s="215">
        <v>11.1</v>
      </c>
      <c r="E184" s="215">
        <v>10.8</v>
      </c>
      <c r="F184" s="215">
        <v>10.9</v>
      </c>
      <c r="G184" s="215">
        <v>0</v>
      </c>
      <c r="H184" s="215">
        <v>0</v>
      </c>
      <c r="I184" s="215">
        <v>10.9</v>
      </c>
      <c r="J184" s="215">
        <v>11</v>
      </c>
      <c r="K184" s="214">
        <v>5673044</v>
      </c>
      <c r="L184" s="212">
        <v>62103.21</v>
      </c>
    </row>
    <row r="185" spans="1:12">
      <c r="A185" s="208" t="str">
        <f>IFERROR(LEFT(B185,FIND("&lt;",B185)-2),TRIM(B185))</f>
        <v>PE</v>
      </c>
      <c r="B185" s="211" t="s">
        <v>2527</v>
      </c>
      <c r="C185" s="215" t="s">
        <v>377</v>
      </c>
      <c r="D185" s="215" t="s">
        <v>377</v>
      </c>
      <c r="E185" s="215" t="s">
        <v>377</v>
      </c>
      <c r="F185" s="215" t="s">
        <v>377</v>
      </c>
      <c r="G185" s="215" t="s">
        <v>377</v>
      </c>
      <c r="H185" s="215" t="s">
        <v>377</v>
      </c>
      <c r="I185" s="215" t="s">
        <v>377</v>
      </c>
      <c r="J185" s="215" t="s">
        <v>377</v>
      </c>
      <c r="K185" s="215" t="s">
        <v>377</v>
      </c>
      <c r="L185" s="215" t="s">
        <v>377</v>
      </c>
    </row>
    <row r="186" spans="1:12" ht="15" thickBot="1">
      <c r="A186" s="208" t="str">
        <f>IFERROR(LEFT(B186,FIND("&lt;",B186)-2),TRIM(B186))</f>
        <v>PL</v>
      </c>
      <c r="B186" s="211" t="s">
        <v>2528</v>
      </c>
      <c r="C186" s="215">
        <v>2.78</v>
      </c>
      <c r="D186" s="215">
        <v>2.8</v>
      </c>
      <c r="E186" s="215">
        <v>2.76</v>
      </c>
      <c r="F186" s="215">
        <v>2.8</v>
      </c>
      <c r="G186" s="213">
        <v>0.02</v>
      </c>
      <c r="H186" s="213">
        <v>0.72</v>
      </c>
      <c r="I186" s="215">
        <v>2.78</v>
      </c>
      <c r="J186" s="215">
        <v>2.82</v>
      </c>
      <c r="K186" s="214">
        <v>67400</v>
      </c>
      <c r="L186" s="215">
        <v>187.05</v>
      </c>
    </row>
    <row r="187" spans="1:12" ht="15.75" thickTop="1" thickBot="1">
      <c r="A187" s="208" t="str">
        <f>IFERROR(LEFT(B187,FIND("&lt;",B187)-2),TRIM(B187))</f>
        <v>S11</v>
      </c>
      <c r="B187" s="211" t="s">
        <v>2529</v>
      </c>
      <c r="C187" s="215">
        <v>6.1</v>
      </c>
      <c r="D187" s="215">
        <v>6.2</v>
      </c>
      <c r="E187" s="215">
        <v>6.1</v>
      </c>
      <c r="F187" s="215">
        <v>6.15</v>
      </c>
      <c r="G187" s="213">
        <v>0.05</v>
      </c>
      <c r="H187" s="213">
        <v>0.82</v>
      </c>
      <c r="I187" s="215">
        <v>6.15</v>
      </c>
      <c r="J187" s="215">
        <v>6.2</v>
      </c>
      <c r="K187" s="214">
        <v>82105</v>
      </c>
      <c r="L187" s="215">
        <v>504.78</v>
      </c>
    </row>
    <row r="188" spans="1:12" ht="15.75" thickTop="1" thickBot="1">
      <c r="A188" s="208" t="str">
        <f>IFERROR(LEFT(B188,FIND("&lt;",B188)-2),TRIM(B188))</f>
        <v>SAK</v>
      </c>
      <c r="B188" s="211" t="s">
        <v>2530</v>
      </c>
      <c r="C188" s="215">
        <v>9.5</v>
      </c>
      <c r="D188" s="215">
        <v>9.5</v>
      </c>
      <c r="E188" s="215">
        <v>9.3000000000000007</v>
      </c>
      <c r="F188" s="215">
        <v>9.35</v>
      </c>
      <c r="G188" s="216">
        <v>-0.15</v>
      </c>
      <c r="H188" s="216">
        <v>-1.58</v>
      </c>
      <c r="I188" s="215">
        <v>9.35</v>
      </c>
      <c r="J188" s="215">
        <v>9.4</v>
      </c>
      <c r="K188" s="214">
        <v>3733037</v>
      </c>
      <c r="L188" s="212">
        <v>35064.800000000003</v>
      </c>
    </row>
    <row r="189" spans="1:12" ht="15.75" thickTop="1" thickBot="1">
      <c r="A189" s="208" t="str">
        <f>IFERROR(LEFT(B189,FIND("&lt;",B189)-2),TRIM(B189))</f>
        <v>SAWAD</v>
      </c>
      <c r="B189" s="211" t="s">
        <v>2531</v>
      </c>
      <c r="C189" s="215">
        <v>55.25</v>
      </c>
      <c r="D189" s="215">
        <v>55.25</v>
      </c>
      <c r="E189" s="215">
        <v>54.5</v>
      </c>
      <c r="F189" s="215">
        <v>55</v>
      </c>
      <c r="G189" s="216">
        <v>-0.5</v>
      </c>
      <c r="H189" s="216">
        <v>-0.9</v>
      </c>
      <c r="I189" s="215">
        <v>54.75</v>
      </c>
      <c r="J189" s="215">
        <v>55</v>
      </c>
      <c r="K189" s="214">
        <v>4455083</v>
      </c>
      <c r="L189" s="212">
        <v>244336.89</v>
      </c>
    </row>
    <row r="190" spans="1:12" ht="15" thickTop="1">
      <c r="A190" s="208" t="str">
        <f>IFERROR(LEFT(B190,FIND("&lt;",B190)-2),TRIM(B190))</f>
        <v>THANI</v>
      </c>
      <c r="B190" s="211" t="s">
        <v>2532</v>
      </c>
      <c r="C190" s="215">
        <v>4.4000000000000004</v>
      </c>
      <c r="D190" s="215">
        <v>4.42</v>
      </c>
      <c r="E190" s="215">
        <v>4.3600000000000003</v>
      </c>
      <c r="F190" s="215">
        <v>4.42</v>
      </c>
      <c r="G190" s="215">
        <v>0</v>
      </c>
      <c r="H190" s="215">
        <v>0</v>
      </c>
      <c r="I190" s="215">
        <v>4.4000000000000004</v>
      </c>
      <c r="J190" s="215">
        <v>4.42</v>
      </c>
      <c r="K190" s="214">
        <v>15020020</v>
      </c>
      <c r="L190" s="212">
        <v>66053.17</v>
      </c>
    </row>
    <row r="191" spans="1:12" ht="15" thickBot="1">
      <c r="A191" s="208" t="str">
        <f>IFERROR(LEFT(B191,FIND("&lt;",B191)-2),TRIM(B191))</f>
        <v>TIDLOR</v>
      </c>
      <c r="B191" s="211" t="s">
        <v>2533</v>
      </c>
      <c r="C191" s="215">
        <v>37.75</v>
      </c>
      <c r="D191" s="215">
        <v>37.75</v>
      </c>
      <c r="E191" s="215">
        <v>37</v>
      </c>
      <c r="F191" s="215">
        <v>37.5</v>
      </c>
      <c r="G191" s="216">
        <v>-0.25</v>
      </c>
      <c r="H191" s="216">
        <v>-0.66</v>
      </c>
      <c r="I191" s="215">
        <v>37.5</v>
      </c>
      <c r="J191" s="215">
        <v>37.75</v>
      </c>
      <c r="K191" s="214">
        <v>5769055</v>
      </c>
      <c r="L191" s="212">
        <v>215729.81</v>
      </c>
    </row>
    <row r="192" spans="1:12" ht="15.75" thickTop="1" thickBot="1">
      <c r="A192" s="208" t="str">
        <f>IFERROR(LEFT(B192,FIND("&lt;",B192)-2),TRIM(B192))</f>
        <v>TK</v>
      </c>
      <c r="B192" s="211" t="s">
        <v>2534</v>
      </c>
      <c r="C192" s="215">
        <v>11.4</v>
      </c>
      <c r="D192" s="215">
        <v>11.5</v>
      </c>
      <c r="E192" s="215">
        <v>11.2</v>
      </c>
      <c r="F192" s="215">
        <v>11.3</v>
      </c>
      <c r="G192" s="216">
        <v>-0.3</v>
      </c>
      <c r="H192" s="216">
        <v>-2.59</v>
      </c>
      <c r="I192" s="215">
        <v>11.3</v>
      </c>
      <c r="J192" s="215">
        <v>11.4</v>
      </c>
      <c r="K192" s="214">
        <v>300522</v>
      </c>
      <c r="L192" s="212">
        <v>3401.84</v>
      </c>
    </row>
    <row r="193" spans="1:12" ht="15.75" thickTop="1" thickBot="1">
      <c r="A193" s="208" t="str">
        <f>IFERROR(LEFT(B193,FIND("&lt;",B193)-2),TRIM(B193))</f>
        <v>TNITY</v>
      </c>
      <c r="B193" s="211" t="s">
        <v>2535</v>
      </c>
      <c r="C193" s="215">
        <v>10.5</v>
      </c>
      <c r="D193" s="215">
        <v>11.6</v>
      </c>
      <c r="E193" s="215">
        <v>10.5</v>
      </c>
      <c r="F193" s="215">
        <v>10.8</v>
      </c>
      <c r="G193" s="213">
        <v>0.5</v>
      </c>
      <c r="H193" s="213">
        <v>4.8499999999999996</v>
      </c>
      <c r="I193" s="215">
        <v>10.7</v>
      </c>
      <c r="J193" s="215">
        <v>10.8</v>
      </c>
      <c r="K193" s="214">
        <v>4457212</v>
      </c>
      <c r="L193" s="212">
        <v>49657.82</v>
      </c>
    </row>
    <row r="194" spans="1:12" ht="15" thickTop="1">
      <c r="A194" s="208" t="str">
        <f>IFERROR(LEFT(B194,FIND("&lt;",B194)-2),TRIM(B194))</f>
        <v>UOBKH</v>
      </c>
      <c r="B194" s="211" t="s">
        <v>2536</v>
      </c>
      <c r="C194" s="215">
        <v>5.8</v>
      </c>
      <c r="D194" s="215">
        <v>5.9</v>
      </c>
      <c r="E194" s="215">
        <v>5.75</v>
      </c>
      <c r="F194" s="215">
        <v>5.8</v>
      </c>
      <c r="G194" s="215">
        <v>0</v>
      </c>
      <c r="H194" s="215">
        <v>0</v>
      </c>
      <c r="I194" s="215">
        <v>5.75</v>
      </c>
      <c r="J194" s="215">
        <v>5.8</v>
      </c>
      <c r="K194" s="214">
        <v>92721</v>
      </c>
      <c r="L194" s="215">
        <v>541.34</v>
      </c>
    </row>
    <row r="195" spans="1:12" ht="15" thickBot="1">
      <c r="A195" s="208" t="str">
        <f>IFERROR(LEFT(B195,FIND("&lt;",B195)-2),TRIM(B195))</f>
        <v>XPG</v>
      </c>
      <c r="B195" s="217" t="s">
        <v>2537</v>
      </c>
      <c r="C195" s="218">
        <v>2.16</v>
      </c>
      <c r="D195" s="218">
        <v>2.2000000000000002</v>
      </c>
      <c r="E195" s="218">
        <v>2.04</v>
      </c>
      <c r="F195" s="218">
        <v>2.08</v>
      </c>
      <c r="G195" s="216">
        <v>-0.12</v>
      </c>
      <c r="H195" s="216">
        <v>-5.45</v>
      </c>
      <c r="I195" s="218">
        <v>2.06</v>
      </c>
      <c r="J195" s="218">
        <v>2.08</v>
      </c>
      <c r="K195" s="219">
        <v>247342738</v>
      </c>
      <c r="L195" s="220">
        <v>521420.17</v>
      </c>
    </row>
    <row r="196" spans="1:12" ht="15" thickTop="1">
      <c r="A196" s="208" t="str">
        <f>IFERROR(LEFT(B196,FIND("&lt;",B196)-2),TRIM(B196))</f>
        <v/>
      </c>
      <c r="B196" s="209"/>
      <c r="C196" s="209"/>
      <c r="D196" s="209"/>
      <c r="E196" s="209"/>
      <c r="F196" s="209"/>
      <c r="G196" s="209"/>
      <c r="H196" s="209"/>
      <c r="I196" s="209"/>
      <c r="J196" s="209"/>
      <c r="K196" s="209"/>
      <c r="L196" s="209"/>
    </row>
    <row r="197" spans="1:12" ht="18.95" customHeight="1">
      <c r="A197" s="208" t="str">
        <f>IFERROR(LEFT(B197,FIND("&lt;",B197)-2),TRIM(B197))</f>
        <v>หลักทรัพย์</v>
      </c>
      <c r="B197" s="233" t="s">
        <v>2379</v>
      </c>
      <c r="C197" s="233" t="s">
        <v>2380</v>
      </c>
      <c r="D197" s="233" t="s">
        <v>2355</v>
      </c>
      <c r="E197" s="233" t="s">
        <v>2356</v>
      </c>
      <c r="F197" s="233" t="s">
        <v>2352</v>
      </c>
      <c r="G197" s="210" t="s">
        <v>2353</v>
      </c>
      <c r="H197" s="210" t="s">
        <v>2354</v>
      </c>
      <c r="I197" s="210" t="s">
        <v>2381</v>
      </c>
      <c r="J197" s="210" t="s">
        <v>2381</v>
      </c>
      <c r="K197" s="210" t="s">
        <v>2357</v>
      </c>
      <c r="L197" s="210" t="s">
        <v>2358</v>
      </c>
    </row>
    <row r="198" spans="1:12">
      <c r="A198" s="208" t="str">
        <f>IFERROR(LEFT(B198,FIND("&lt;",B198)-2),TRIM(B198))</f>
        <v/>
      </c>
      <c r="B198" s="233"/>
      <c r="C198" s="233"/>
      <c r="D198" s="233"/>
      <c r="E198" s="233"/>
      <c r="F198" s="233"/>
      <c r="G198" s="210" t="s">
        <v>2359</v>
      </c>
      <c r="H198" s="210" t="s">
        <v>2359</v>
      </c>
      <c r="I198" s="210" t="s">
        <v>2382</v>
      </c>
      <c r="J198" s="210" t="s">
        <v>2383</v>
      </c>
      <c r="K198" s="210" t="s">
        <v>2384</v>
      </c>
      <c r="L198" s="210" t="s">
        <v>2385</v>
      </c>
    </row>
    <row r="199" spans="1:12" ht="15" thickBot="1">
      <c r="A199" s="208" t="str">
        <f>IFERROR(LEFT(B199,FIND("&lt;",B199)-2),TRIM(B199))</f>
        <v>AYUD</v>
      </c>
      <c r="B199" s="211" t="s">
        <v>2538</v>
      </c>
      <c r="C199" s="215">
        <v>44.25</v>
      </c>
      <c r="D199" s="215">
        <v>45</v>
      </c>
      <c r="E199" s="215">
        <v>44.25</v>
      </c>
      <c r="F199" s="215">
        <v>44.75</v>
      </c>
      <c r="G199" s="216">
        <v>-0.25</v>
      </c>
      <c r="H199" s="216">
        <v>-0.56000000000000005</v>
      </c>
      <c r="I199" s="215">
        <v>44.25</v>
      </c>
      <c r="J199" s="215">
        <v>44.75</v>
      </c>
      <c r="K199" s="214">
        <v>6205</v>
      </c>
      <c r="L199" s="215">
        <v>275.92</v>
      </c>
    </row>
    <row r="200" spans="1:12" ht="15.75" thickTop="1" thickBot="1">
      <c r="A200" s="208" t="str">
        <f>IFERROR(LEFT(B200,FIND("&lt;",B200)-2),TRIM(B200))</f>
        <v>BKI</v>
      </c>
      <c r="B200" s="211" t="s">
        <v>2539</v>
      </c>
      <c r="C200" s="215">
        <v>273</v>
      </c>
      <c r="D200" s="215">
        <v>275</v>
      </c>
      <c r="E200" s="215">
        <v>272</v>
      </c>
      <c r="F200" s="215">
        <v>273</v>
      </c>
      <c r="G200" s="213">
        <v>1</v>
      </c>
      <c r="H200" s="213">
        <v>0.37</v>
      </c>
      <c r="I200" s="215">
        <v>273</v>
      </c>
      <c r="J200" s="215">
        <v>274</v>
      </c>
      <c r="K200" s="214">
        <v>43257</v>
      </c>
      <c r="L200" s="212">
        <v>11866.05</v>
      </c>
    </row>
    <row r="201" spans="1:12" ht="15.75" thickTop="1" thickBot="1">
      <c r="A201" s="208" t="str">
        <f>IFERROR(LEFT(B201,FIND("&lt;",B201)-2),TRIM(B201))</f>
        <v>BLA</v>
      </c>
      <c r="B201" s="211" t="s">
        <v>2540</v>
      </c>
      <c r="C201" s="215">
        <v>44.75</v>
      </c>
      <c r="D201" s="215">
        <v>44.75</v>
      </c>
      <c r="E201" s="215">
        <v>44</v>
      </c>
      <c r="F201" s="215">
        <v>44.75</v>
      </c>
      <c r="G201" s="213">
        <v>0.5</v>
      </c>
      <c r="H201" s="213">
        <v>1.1299999999999999</v>
      </c>
      <c r="I201" s="215">
        <v>44.5</v>
      </c>
      <c r="J201" s="215">
        <v>44.75</v>
      </c>
      <c r="K201" s="214">
        <v>3875623</v>
      </c>
      <c r="L201" s="212">
        <v>172629.18</v>
      </c>
    </row>
    <row r="202" spans="1:12" ht="15.75" thickTop="1" thickBot="1">
      <c r="A202" s="208" t="str">
        <f>IFERROR(LEFT(B202,FIND("&lt;",B202)-2),TRIM(B202))</f>
        <v>BUI</v>
      </c>
      <c r="B202" s="211" t="s">
        <v>2541</v>
      </c>
      <c r="C202" s="215">
        <v>20.9</v>
      </c>
      <c r="D202" s="215">
        <v>20.9</v>
      </c>
      <c r="E202" s="215">
        <v>20.7</v>
      </c>
      <c r="F202" s="215">
        <v>20.8</v>
      </c>
      <c r="G202" s="216">
        <v>-0.1</v>
      </c>
      <c r="H202" s="216">
        <v>-0.48</v>
      </c>
      <c r="I202" s="215">
        <v>20.8</v>
      </c>
      <c r="J202" s="215">
        <v>20.9</v>
      </c>
      <c r="K202" s="214">
        <v>1900</v>
      </c>
      <c r="L202" s="215">
        <v>39.46</v>
      </c>
    </row>
    <row r="203" spans="1:12" ht="15" thickTop="1">
      <c r="A203" s="208" t="str">
        <f>IFERROR(LEFT(B203,FIND("&lt;",B203)-2),TRIM(B203))</f>
        <v>CHARAN</v>
      </c>
      <c r="B203" s="211" t="s">
        <v>2542</v>
      </c>
      <c r="C203" s="215">
        <v>27</v>
      </c>
      <c r="D203" s="215">
        <v>27</v>
      </c>
      <c r="E203" s="215">
        <v>27</v>
      </c>
      <c r="F203" s="215">
        <v>27</v>
      </c>
      <c r="G203" s="215">
        <v>0</v>
      </c>
      <c r="H203" s="215">
        <v>0</v>
      </c>
      <c r="I203" s="215">
        <v>26.5</v>
      </c>
      <c r="J203" s="215">
        <v>28</v>
      </c>
      <c r="K203" s="215">
        <v>501</v>
      </c>
      <c r="L203" s="215">
        <v>13.53</v>
      </c>
    </row>
    <row r="204" spans="1:12">
      <c r="A204" s="208" t="str">
        <f>IFERROR(LEFT(B204,FIND("&lt;",B204)-2),TRIM(B204))</f>
        <v>INSURE</v>
      </c>
      <c r="B204" s="211" t="s">
        <v>2543</v>
      </c>
      <c r="C204" s="215" t="s">
        <v>377</v>
      </c>
      <c r="D204" s="215" t="s">
        <v>377</v>
      </c>
      <c r="E204" s="215" t="s">
        <v>377</v>
      </c>
      <c r="F204" s="215" t="s">
        <v>377</v>
      </c>
      <c r="G204" s="215" t="s">
        <v>377</v>
      </c>
      <c r="H204" s="215" t="s">
        <v>377</v>
      </c>
      <c r="I204" s="215">
        <v>40.5</v>
      </c>
      <c r="J204" s="215">
        <v>49.75</v>
      </c>
      <c r="K204" s="215">
        <v>20</v>
      </c>
      <c r="L204" s="215">
        <v>1</v>
      </c>
    </row>
    <row r="205" spans="1:12" ht="15" thickBot="1">
      <c r="A205" s="208" t="str">
        <f>IFERROR(LEFT(B205,FIND("&lt;",B205)-2),TRIM(B205))</f>
        <v>KWI</v>
      </c>
      <c r="B205" s="211" t="s">
        <v>2544</v>
      </c>
      <c r="C205" s="215">
        <v>1.98</v>
      </c>
      <c r="D205" s="215">
        <v>2.02</v>
      </c>
      <c r="E205" s="215">
        <v>1.9</v>
      </c>
      <c r="F205" s="215">
        <v>2.02</v>
      </c>
      <c r="G205" s="213">
        <v>0.03</v>
      </c>
      <c r="H205" s="213">
        <v>1.51</v>
      </c>
      <c r="I205" s="215">
        <v>1.99</v>
      </c>
      <c r="J205" s="215">
        <v>2.02</v>
      </c>
      <c r="K205" s="214">
        <v>82800</v>
      </c>
      <c r="L205" s="215">
        <v>164.03</v>
      </c>
    </row>
    <row r="206" spans="1:12" ht="15.75" thickTop="1" thickBot="1">
      <c r="A206" s="208" t="str">
        <f>IFERROR(LEFT(B206,FIND("&lt;",B206)-2),TRIM(B206))</f>
        <v>MTI</v>
      </c>
      <c r="B206" s="211" t="s">
        <v>2545</v>
      </c>
      <c r="C206" s="215">
        <v>109.5</v>
      </c>
      <c r="D206" s="215">
        <v>110.5</v>
      </c>
      <c r="E206" s="215">
        <v>109</v>
      </c>
      <c r="F206" s="215">
        <v>109.5</v>
      </c>
      <c r="G206" s="216">
        <v>-1</v>
      </c>
      <c r="H206" s="216">
        <v>-0.9</v>
      </c>
      <c r="I206" s="215">
        <v>109.5</v>
      </c>
      <c r="J206" s="215">
        <v>110</v>
      </c>
      <c r="K206" s="214">
        <v>3305</v>
      </c>
      <c r="L206" s="215">
        <v>361.54</v>
      </c>
    </row>
    <row r="207" spans="1:12" ht="15.75" thickTop="1" thickBot="1">
      <c r="A207" s="208" t="str">
        <f>IFERROR(LEFT(B207,FIND("&lt;",B207)-2),TRIM(B207))</f>
        <v>NKI</v>
      </c>
      <c r="B207" s="211" t="s">
        <v>2546</v>
      </c>
      <c r="C207" s="215">
        <v>44.25</v>
      </c>
      <c r="D207" s="215">
        <v>44.25</v>
      </c>
      <c r="E207" s="215">
        <v>44.25</v>
      </c>
      <c r="F207" s="215">
        <v>44.25</v>
      </c>
      <c r="G207" s="216">
        <v>-0.5</v>
      </c>
      <c r="H207" s="216">
        <v>-1.1200000000000001</v>
      </c>
      <c r="I207" s="215">
        <v>44</v>
      </c>
      <c r="J207" s="215">
        <v>44.5</v>
      </c>
      <c r="K207" s="215">
        <v>101</v>
      </c>
      <c r="L207" s="215">
        <v>4.47</v>
      </c>
    </row>
    <row r="208" spans="1:12" ht="15.75" thickTop="1" thickBot="1">
      <c r="A208" s="208" t="str">
        <f>IFERROR(LEFT(B208,FIND("&lt;",B208)-2),TRIM(B208))</f>
        <v>NSI</v>
      </c>
      <c r="B208" s="211" t="s">
        <v>2547</v>
      </c>
      <c r="C208" s="215">
        <v>91</v>
      </c>
      <c r="D208" s="215">
        <v>91.25</v>
      </c>
      <c r="E208" s="215">
        <v>91</v>
      </c>
      <c r="F208" s="215">
        <v>91.25</v>
      </c>
      <c r="G208" s="213">
        <v>0.25</v>
      </c>
      <c r="H208" s="213">
        <v>0.27</v>
      </c>
      <c r="I208" s="215">
        <v>90</v>
      </c>
      <c r="J208" s="215">
        <v>91.25</v>
      </c>
      <c r="K208" s="215">
        <v>602</v>
      </c>
      <c r="L208" s="215">
        <v>54.91</v>
      </c>
    </row>
    <row r="209" spans="1:12" ht="15.75" thickTop="1" thickBot="1">
      <c r="A209" s="208" t="str">
        <f>IFERROR(LEFT(B209,FIND("&lt;",B209)-2),TRIM(B209))</f>
        <v>SMK</v>
      </c>
      <c r="B209" s="211" t="s">
        <v>2548</v>
      </c>
      <c r="C209" s="215">
        <v>17.399999999999999</v>
      </c>
      <c r="D209" s="215">
        <v>18.399999999999999</v>
      </c>
      <c r="E209" s="215">
        <v>17.3</v>
      </c>
      <c r="F209" s="215">
        <v>18.3</v>
      </c>
      <c r="G209" s="213">
        <v>0.9</v>
      </c>
      <c r="H209" s="213">
        <v>5.17</v>
      </c>
      <c r="I209" s="215">
        <v>18.2</v>
      </c>
      <c r="J209" s="215">
        <v>18.3</v>
      </c>
      <c r="K209" s="214">
        <v>141800</v>
      </c>
      <c r="L209" s="212">
        <v>2522.36</v>
      </c>
    </row>
    <row r="210" spans="1:12" ht="15" thickTop="1">
      <c r="A210" s="208" t="str">
        <f>IFERROR(LEFT(B210,FIND("&lt;",B210)-2),TRIM(B210))</f>
        <v>TGH</v>
      </c>
      <c r="B210" s="211" t="s">
        <v>2549</v>
      </c>
      <c r="C210" s="215" t="s">
        <v>377</v>
      </c>
      <c r="D210" s="215" t="s">
        <v>377</v>
      </c>
      <c r="E210" s="215" t="s">
        <v>377</v>
      </c>
      <c r="F210" s="215" t="s">
        <v>377</v>
      </c>
      <c r="G210" s="215" t="s">
        <v>377</v>
      </c>
      <c r="H210" s="215" t="s">
        <v>377</v>
      </c>
      <c r="I210" s="215">
        <v>19.399999999999999</v>
      </c>
      <c r="J210" s="215">
        <v>20.6</v>
      </c>
      <c r="K210" s="215" t="s">
        <v>377</v>
      </c>
      <c r="L210" s="215" t="s">
        <v>377</v>
      </c>
    </row>
    <row r="211" spans="1:12" ht="15" thickBot="1">
      <c r="A211" s="208" t="str">
        <f>IFERROR(LEFT(B211,FIND("&lt;",B211)-2),TRIM(B211))</f>
        <v>THRE</v>
      </c>
      <c r="B211" s="211" t="s">
        <v>2550</v>
      </c>
      <c r="C211" s="215">
        <v>1.1399999999999999</v>
      </c>
      <c r="D211" s="215">
        <v>1.1399999999999999</v>
      </c>
      <c r="E211" s="215">
        <v>1.1200000000000001</v>
      </c>
      <c r="F211" s="215">
        <v>1.1200000000000001</v>
      </c>
      <c r="G211" s="216">
        <v>-0.01</v>
      </c>
      <c r="H211" s="216">
        <v>-0.88</v>
      </c>
      <c r="I211" s="215">
        <v>1.1200000000000001</v>
      </c>
      <c r="J211" s="215">
        <v>1.1299999999999999</v>
      </c>
      <c r="K211" s="214">
        <v>1130340</v>
      </c>
      <c r="L211" s="212">
        <v>1278.04</v>
      </c>
    </row>
    <row r="212" spans="1:12" ht="15.75" thickTop="1" thickBot="1">
      <c r="A212" s="208" t="str">
        <f>IFERROR(LEFT(B212,FIND("&lt;",B212)-2),TRIM(B212))</f>
        <v>THREL</v>
      </c>
      <c r="B212" s="211" t="s">
        <v>2551</v>
      </c>
      <c r="C212" s="215">
        <v>6</v>
      </c>
      <c r="D212" s="215">
        <v>6.4</v>
      </c>
      <c r="E212" s="215">
        <v>6</v>
      </c>
      <c r="F212" s="215">
        <v>6.1</v>
      </c>
      <c r="G212" s="213">
        <v>0.1</v>
      </c>
      <c r="H212" s="213">
        <v>1.67</v>
      </c>
      <c r="I212" s="215">
        <v>6.05</v>
      </c>
      <c r="J212" s="215">
        <v>6.1</v>
      </c>
      <c r="K212" s="214">
        <v>16903484</v>
      </c>
      <c r="L212" s="212">
        <v>104589.42</v>
      </c>
    </row>
    <row r="213" spans="1:12" ht="15.75" thickTop="1" thickBot="1">
      <c r="A213" s="208" t="str">
        <f>IFERROR(LEFT(B213,FIND("&lt;",B213)-2),TRIM(B213))</f>
        <v>TIPH</v>
      </c>
      <c r="B213" s="211" t="s">
        <v>2552</v>
      </c>
      <c r="C213" s="215">
        <v>52.5</v>
      </c>
      <c r="D213" s="215">
        <v>52.75</v>
      </c>
      <c r="E213" s="215">
        <v>50.25</v>
      </c>
      <c r="F213" s="215">
        <v>50.5</v>
      </c>
      <c r="G213" s="216">
        <v>-2</v>
      </c>
      <c r="H213" s="216">
        <v>-3.81</v>
      </c>
      <c r="I213" s="215">
        <v>50.5</v>
      </c>
      <c r="J213" s="215">
        <v>50.75</v>
      </c>
      <c r="K213" s="214">
        <v>3974189</v>
      </c>
      <c r="L213" s="212">
        <v>202964.4</v>
      </c>
    </row>
    <row r="214" spans="1:12" ht="15.75" thickTop="1" thickBot="1">
      <c r="A214" s="208" t="str">
        <f>IFERROR(LEFT(B214,FIND("&lt;",B214)-2),TRIM(B214))</f>
        <v>TQM</v>
      </c>
      <c r="B214" s="211" t="s">
        <v>2553</v>
      </c>
      <c r="C214" s="215">
        <v>45</v>
      </c>
      <c r="D214" s="215">
        <v>45.75</v>
      </c>
      <c r="E214" s="215">
        <v>44.75</v>
      </c>
      <c r="F214" s="215">
        <v>45</v>
      </c>
      <c r="G214" s="213">
        <v>0.25</v>
      </c>
      <c r="H214" s="213">
        <v>0.56000000000000005</v>
      </c>
      <c r="I214" s="215">
        <v>45</v>
      </c>
      <c r="J214" s="215">
        <v>45.25</v>
      </c>
      <c r="K214" s="214">
        <v>10565199</v>
      </c>
      <c r="L214" s="212">
        <v>476917.76000000001</v>
      </c>
    </row>
    <row r="215" spans="1:12" ht="15" thickTop="1">
      <c r="A215" s="208" t="str">
        <f>IFERROR(LEFT(B215,FIND("&lt;",B215)-2),TRIM(B215))</f>
        <v>TSI</v>
      </c>
      <c r="B215" s="211" t="s">
        <v>2554</v>
      </c>
      <c r="C215" s="215">
        <v>0.38</v>
      </c>
      <c r="D215" s="215">
        <v>0.39</v>
      </c>
      <c r="E215" s="215">
        <v>0.38</v>
      </c>
      <c r="F215" s="215">
        <v>0.39</v>
      </c>
      <c r="G215" s="215">
        <v>0</v>
      </c>
      <c r="H215" s="215">
        <v>0</v>
      </c>
      <c r="I215" s="215">
        <v>0.38</v>
      </c>
      <c r="J215" s="215">
        <v>0.39</v>
      </c>
      <c r="K215" s="214">
        <v>2762401</v>
      </c>
      <c r="L215" s="212">
        <v>1049.8900000000001</v>
      </c>
    </row>
    <row r="216" spans="1:12" ht="15" thickBot="1">
      <c r="A216" s="208" t="str">
        <f>IFERROR(LEFT(B216,FIND("&lt;",B216)-2),TRIM(B216))</f>
        <v>TVI</v>
      </c>
      <c r="B216" s="217" t="s">
        <v>2555</v>
      </c>
      <c r="C216" s="218">
        <v>17.100000000000001</v>
      </c>
      <c r="D216" s="218">
        <v>17.2</v>
      </c>
      <c r="E216" s="218">
        <v>16.899999999999999</v>
      </c>
      <c r="F216" s="218">
        <v>17</v>
      </c>
      <c r="G216" s="216">
        <v>-0.1</v>
      </c>
      <c r="H216" s="216">
        <v>-0.57999999999999996</v>
      </c>
      <c r="I216" s="218">
        <v>17</v>
      </c>
      <c r="J216" s="218">
        <v>17.100000000000001</v>
      </c>
      <c r="K216" s="219">
        <v>307909</v>
      </c>
      <c r="L216" s="220">
        <v>5244.14</v>
      </c>
    </row>
    <row r="217" spans="1:12" ht="15" thickTop="1">
      <c r="A217" s="208" t="str">
        <f>IFERROR(LEFT(B217,FIND("&lt;",B217)-2),TRIM(B217))</f>
        <v/>
      </c>
      <c r="B217" s="209"/>
      <c r="C217" s="209"/>
      <c r="D217" s="209"/>
      <c r="E217" s="209"/>
      <c r="F217" s="209"/>
      <c r="G217" s="209"/>
      <c r="H217" s="209"/>
      <c r="I217" s="209"/>
      <c r="J217" s="209"/>
      <c r="K217" s="209"/>
      <c r="L217" s="209"/>
    </row>
    <row r="218" spans="1:12" ht="18.95" customHeight="1">
      <c r="A218" s="208" t="str">
        <f>IFERROR(LEFT(B218,FIND("&lt;",B218)-2),TRIM(B218))</f>
        <v>หลักทรัพย์</v>
      </c>
      <c r="B218" s="233" t="s">
        <v>2379</v>
      </c>
      <c r="C218" s="233" t="s">
        <v>2380</v>
      </c>
      <c r="D218" s="233" t="s">
        <v>2355</v>
      </c>
      <c r="E218" s="233" t="s">
        <v>2356</v>
      </c>
      <c r="F218" s="233" t="s">
        <v>2352</v>
      </c>
      <c r="G218" s="210" t="s">
        <v>2353</v>
      </c>
      <c r="H218" s="210" t="s">
        <v>2354</v>
      </c>
      <c r="I218" s="210" t="s">
        <v>2381</v>
      </c>
      <c r="J218" s="210" t="s">
        <v>2381</v>
      </c>
      <c r="K218" s="210" t="s">
        <v>2357</v>
      </c>
      <c r="L218" s="210" t="s">
        <v>2358</v>
      </c>
    </row>
    <row r="219" spans="1:12">
      <c r="A219" s="208" t="str">
        <f>IFERROR(LEFT(B219,FIND("&lt;",B219)-2),TRIM(B219))</f>
        <v/>
      </c>
      <c r="B219" s="233"/>
      <c r="C219" s="233"/>
      <c r="D219" s="233"/>
      <c r="E219" s="233"/>
      <c r="F219" s="233"/>
      <c r="G219" s="210" t="s">
        <v>2359</v>
      </c>
      <c r="H219" s="210" t="s">
        <v>2359</v>
      </c>
      <c r="I219" s="210" t="s">
        <v>2382</v>
      </c>
      <c r="J219" s="210" t="s">
        <v>2383</v>
      </c>
      <c r="K219" s="210" t="s">
        <v>2384</v>
      </c>
      <c r="L219" s="210" t="s">
        <v>2385</v>
      </c>
    </row>
    <row r="220" spans="1:12" ht="15" thickBot="1">
      <c r="A220" s="208" t="str">
        <f>IFERROR(LEFT(B220,FIND("&lt;",B220)-2),TRIM(B220))</f>
        <v>3K-BAT</v>
      </c>
      <c r="B220" s="211" t="s">
        <v>2556</v>
      </c>
      <c r="C220" s="215">
        <v>79.25</v>
      </c>
      <c r="D220" s="215">
        <v>79.25</v>
      </c>
      <c r="E220" s="215">
        <v>79.25</v>
      </c>
      <c r="F220" s="215">
        <v>79.25</v>
      </c>
      <c r="G220" s="216">
        <v>-3.25</v>
      </c>
      <c r="H220" s="216">
        <v>-3.94</v>
      </c>
      <c r="I220" s="215">
        <v>78.75</v>
      </c>
      <c r="J220" s="215">
        <v>80.5</v>
      </c>
      <c r="K220" s="214">
        <v>1800</v>
      </c>
      <c r="L220" s="215">
        <v>142.65</v>
      </c>
    </row>
    <row r="221" spans="1:12" ht="15" thickTop="1">
      <c r="A221" s="208" t="str">
        <f>IFERROR(LEFT(B221,FIND("&lt;",B221)-2),TRIM(B221))</f>
        <v>ACG</v>
      </c>
      <c r="B221" s="211" t="s">
        <v>2557</v>
      </c>
      <c r="C221" s="215">
        <v>2.42</v>
      </c>
      <c r="D221" s="215">
        <v>2.46</v>
      </c>
      <c r="E221" s="215">
        <v>2.38</v>
      </c>
      <c r="F221" s="215">
        <v>2.44</v>
      </c>
      <c r="G221" s="215">
        <v>0</v>
      </c>
      <c r="H221" s="215">
        <v>0</v>
      </c>
      <c r="I221" s="215">
        <v>2.42</v>
      </c>
      <c r="J221" s="215">
        <v>2.46</v>
      </c>
      <c r="K221" s="214">
        <v>116830</v>
      </c>
      <c r="L221" s="215">
        <v>282.89</v>
      </c>
    </row>
    <row r="222" spans="1:12">
      <c r="A222" s="208" t="str">
        <f>IFERROR(LEFT(B222,FIND("&lt;",B222)-2),TRIM(B222))</f>
        <v>AH</v>
      </c>
      <c r="B222" s="211" t="s">
        <v>2558</v>
      </c>
      <c r="C222" s="215">
        <v>23.7</v>
      </c>
      <c r="D222" s="215">
        <v>23.8</v>
      </c>
      <c r="E222" s="215">
        <v>23.6</v>
      </c>
      <c r="F222" s="215">
        <v>23.7</v>
      </c>
      <c r="G222" s="215">
        <v>0</v>
      </c>
      <c r="H222" s="215">
        <v>0</v>
      </c>
      <c r="I222" s="215">
        <v>23.7</v>
      </c>
      <c r="J222" s="215">
        <v>23.8</v>
      </c>
      <c r="K222" s="214">
        <v>617191</v>
      </c>
      <c r="L222" s="212">
        <v>14618.04</v>
      </c>
    </row>
    <row r="223" spans="1:12" ht="15" thickBot="1">
      <c r="A223" s="208" t="str">
        <f>IFERROR(LEFT(B223,FIND("&lt;",B223)-2),TRIM(B223))</f>
        <v>CWT</v>
      </c>
      <c r="B223" s="211" t="s">
        <v>2559</v>
      </c>
      <c r="C223" s="215">
        <v>3.94</v>
      </c>
      <c r="D223" s="215">
        <v>3.94</v>
      </c>
      <c r="E223" s="215">
        <v>3.82</v>
      </c>
      <c r="F223" s="215">
        <v>3.84</v>
      </c>
      <c r="G223" s="216">
        <v>-0.1</v>
      </c>
      <c r="H223" s="216">
        <v>-2.54</v>
      </c>
      <c r="I223" s="215">
        <v>3.82</v>
      </c>
      <c r="J223" s="215">
        <v>3.84</v>
      </c>
      <c r="K223" s="214">
        <v>13645453</v>
      </c>
      <c r="L223" s="212">
        <v>52651.09</v>
      </c>
    </row>
    <row r="224" spans="1:12" ht="15.75" thickTop="1" thickBot="1">
      <c r="A224" s="208" t="str">
        <f>IFERROR(LEFT(B224,FIND("&lt;",B224)-2),TRIM(B224))</f>
        <v>EASON</v>
      </c>
      <c r="B224" s="211" t="s">
        <v>2560</v>
      </c>
      <c r="C224" s="215">
        <v>1.42</v>
      </c>
      <c r="D224" s="215">
        <v>1.55</v>
      </c>
      <c r="E224" s="215">
        <v>1.42</v>
      </c>
      <c r="F224" s="215">
        <v>1.52</v>
      </c>
      <c r="G224" s="213">
        <v>0.11</v>
      </c>
      <c r="H224" s="213">
        <v>7.8</v>
      </c>
      <c r="I224" s="215">
        <v>1.52</v>
      </c>
      <c r="J224" s="215">
        <v>1.53</v>
      </c>
      <c r="K224" s="214">
        <v>7566630</v>
      </c>
      <c r="L224" s="212">
        <v>11320.13</v>
      </c>
    </row>
    <row r="225" spans="1:12" ht="15.75" thickTop="1" thickBot="1">
      <c r="A225" s="208" t="str">
        <f>IFERROR(LEFT(B225,FIND("&lt;",B225)-2),TRIM(B225))</f>
        <v>GYT</v>
      </c>
      <c r="B225" s="211" t="s">
        <v>2561</v>
      </c>
      <c r="C225" s="215">
        <v>182</v>
      </c>
      <c r="D225" s="215">
        <v>182</v>
      </c>
      <c r="E225" s="215">
        <v>180</v>
      </c>
      <c r="F225" s="215">
        <v>180</v>
      </c>
      <c r="G225" s="216">
        <v>-0.5</v>
      </c>
      <c r="H225" s="216">
        <v>-0.28000000000000003</v>
      </c>
      <c r="I225" s="215">
        <v>179</v>
      </c>
      <c r="J225" s="215">
        <v>181.5</v>
      </c>
      <c r="K225" s="215">
        <v>800</v>
      </c>
      <c r="L225" s="215">
        <v>145.4</v>
      </c>
    </row>
    <row r="226" spans="1:12" ht="15" thickTop="1">
      <c r="A226" s="208" t="str">
        <f>IFERROR(LEFT(B226,FIND("&lt;",B226)-2),TRIM(B226))</f>
        <v>HFT</v>
      </c>
      <c r="B226" s="211" t="s">
        <v>2562</v>
      </c>
      <c r="C226" s="215">
        <v>8.15</v>
      </c>
      <c r="D226" s="215">
        <v>8.25</v>
      </c>
      <c r="E226" s="215">
        <v>8.1</v>
      </c>
      <c r="F226" s="215">
        <v>8.1999999999999993</v>
      </c>
      <c r="G226" s="215">
        <v>0</v>
      </c>
      <c r="H226" s="215">
        <v>0</v>
      </c>
      <c r="I226" s="215">
        <v>8.1999999999999993</v>
      </c>
      <c r="J226" s="215">
        <v>8.25</v>
      </c>
      <c r="K226" s="214">
        <v>489100</v>
      </c>
      <c r="L226" s="212">
        <v>4000.18</v>
      </c>
    </row>
    <row r="227" spans="1:12">
      <c r="A227" s="208" t="str">
        <f>IFERROR(LEFT(B227,FIND("&lt;",B227)-2),TRIM(B227))</f>
        <v>IHL</v>
      </c>
      <c r="B227" s="211" t="s">
        <v>2563</v>
      </c>
      <c r="C227" s="215">
        <v>3.78</v>
      </c>
      <c r="D227" s="215">
        <v>3.8</v>
      </c>
      <c r="E227" s="215">
        <v>3.78</v>
      </c>
      <c r="F227" s="215">
        <v>3.78</v>
      </c>
      <c r="G227" s="215">
        <v>0</v>
      </c>
      <c r="H227" s="215">
        <v>0</v>
      </c>
      <c r="I227" s="215">
        <v>3.78</v>
      </c>
      <c r="J227" s="215">
        <v>3.8</v>
      </c>
      <c r="K227" s="214">
        <v>421500</v>
      </c>
      <c r="L227" s="212">
        <v>1596.04</v>
      </c>
    </row>
    <row r="228" spans="1:12">
      <c r="A228" s="208" t="str">
        <f>IFERROR(LEFT(B228,FIND("&lt;",B228)-2),TRIM(B228))</f>
        <v>INGRS</v>
      </c>
      <c r="B228" s="211" t="s">
        <v>2564</v>
      </c>
      <c r="C228" s="215">
        <v>0.7</v>
      </c>
      <c r="D228" s="215">
        <v>0.7</v>
      </c>
      <c r="E228" s="215">
        <v>0.69</v>
      </c>
      <c r="F228" s="215">
        <v>0.7</v>
      </c>
      <c r="G228" s="215">
        <v>0</v>
      </c>
      <c r="H228" s="215">
        <v>0</v>
      </c>
      <c r="I228" s="215">
        <v>0.69</v>
      </c>
      <c r="J228" s="215">
        <v>0.7</v>
      </c>
      <c r="K228" s="214">
        <v>2300823</v>
      </c>
      <c r="L228" s="212">
        <v>1593.42</v>
      </c>
    </row>
    <row r="229" spans="1:12" ht="15" thickBot="1">
      <c r="A229" s="208" t="str">
        <f>IFERROR(LEFT(B229,FIND("&lt;",B229)-2),TRIM(B229))</f>
        <v>IRC</v>
      </c>
      <c r="B229" s="211" t="s">
        <v>2565</v>
      </c>
      <c r="C229" s="215">
        <v>14.9</v>
      </c>
      <c r="D229" s="215">
        <v>15</v>
      </c>
      <c r="E229" s="215">
        <v>14.8</v>
      </c>
      <c r="F229" s="215">
        <v>14.9</v>
      </c>
      <c r="G229" s="216">
        <v>-0.1</v>
      </c>
      <c r="H229" s="216">
        <v>-0.67</v>
      </c>
      <c r="I229" s="215">
        <v>14.9</v>
      </c>
      <c r="J229" s="215">
        <v>15</v>
      </c>
      <c r="K229" s="214">
        <v>54332</v>
      </c>
      <c r="L229" s="215">
        <v>808.81</v>
      </c>
    </row>
    <row r="230" spans="1:12" ht="15" thickTop="1">
      <c r="A230" s="208" t="str">
        <f>IFERROR(LEFT(B230,FIND("&lt;",B230)-2),TRIM(B230))</f>
        <v>PCSGH</v>
      </c>
      <c r="B230" s="211" t="s">
        <v>2566</v>
      </c>
      <c r="C230" s="215">
        <v>5.05</v>
      </c>
      <c r="D230" s="215">
        <v>5.05</v>
      </c>
      <c r="E230" s="215">
        <v>4.9800000000000004</v>
      </c>
      <c r="F230" s="215">
        <v>5.05</v>
      </c>
      <c r="G230" s="215">
        <v>0</v>
      </c>
      <c r="H230" s="215">
        <v>0</v>
      </c>
      <c r="I230" s="215">
        <v>5</v>
      </c>
      <c r="J230" s="215">
        <v>5.05</v>
      </c>
      <c r="K230" s="214">
        <v>38601</v>
      </c>
      <c r="L230" s="215">
        <v>193.05</v>
      </c>
    </row>
    <row r="231" spans="1:12" ht="15" thickBot="1">
      <c r="A231" s="208" t="str">
        <f>IFERROR(LEFT(B231,FIND("&lt;",B231)-2),TRIM(B231))</f>
        <v>SAT</v>
      </c>
      <c r="B231" s="211" t="s">
        <v>2567</v>
      </c>
      <c r="C231" s="215">
        <v>19.399999999999999</v>
      </c>
      <c r="D231" s="215">
        <v>19.399999999999999</v>
      </c>
      <c r="E231" s="215">
        <v>18.899999999999999</v>
      </c>
      <c r="F231" s="215">
        <v>19</v>
      </c>
      <c r="G231" s="216">
        <v>-0.4</v>
      </c>
      <c r="H231" s="216">
        <v>-2.06</v>
      </c>
      <c r="I231" s="215">
        <v>19</v>
      </c>
      <c r="J231" s="215">
        <v>19.100000000000001</v>
      </c>
      <c r="K231" s="214">
        <v>2260373</v>
      </c>
      <c r="L231" s="212">
        <v>43087.88</v>
      </c>
    </row>
    <row r="232" spans="1:12" ht="15.75" thickTop="1" thickBot="1">
      <c r="A232" s="208" t="str">
        <f>IFERROR(LEFT(B232,FIND("&lt;",B232)-2),TRIM(B232))</f>
        <v>SPG</v>
      </c>
      <c r="B232" s="211" t="s">
        <v>2568</v>
      </c>
      <c r="C232" s="215">
        <v>17.899999999999999</v>
      </c>
      <c r="D232" s="215">
        <v>17.899999999999999</v>
      </c>
      <c r="E232" s="215">
        <v>17.899999999999999</v>
      </c>
      <c r="F232" s="215">
        <v>17.899999999999999</v>
      </c>
      <c r="G232" s="216">
        <v>-0.1</v>
      </c>
      <c r="H232" s="216">
        <v>-0.56000000000000005</v>
      </c>
      <c r="I232" s="215">
        <v>17.600000000000001</v>
      </c>
      <c r="J232" s="215">
        <v>17.899999999999999</v>
      </c>
      <c r="K232" s="215">
        <v>101</v>
      </c>
      <c r="L232" s="215">
        <v>1.81</v>
      </c>
    </row>
    <row r="233" spans="1:12" ht="15.75" thickTop="1" thickBot="1">
      <c r="A233" s="208" t="str">
        <f>IFERROR(LEFT(B233,FIND("&lt;",B233)-2),TRIM(B233))</f>
        <v>STANLY</v>
      </c>
      <c r="B233" s="211" t="s">
        <v>2569</v>
      </c>
      <c r="C233" s="215">
        <v>177</v>
      </c>
      <c r="D233" s="215">
        <v>177</v>
      </c>
      <c r="E233" s="215">
        <v>174</v>
      </c>
      <c r="F233" s="215">
        <v>175</v>
      </c>
      <c r="G233" s="216">
        <v>-2</v>
      </c>
      <c r="H233" s="216">
        <v>-1.1299999999999999</v>
      </c>
      <c r="I233" s="215">
        <v>175</v>
      </c>
      <c r="J233" s="215">
        <v>175.5</v>
      </c>
      <c r="K233" s="214">
        <v>84587</v>
      </c>
      <c r="L233" s="212">
        <v>14815.21</v>
      </c>
    </row>
    <row r="234" spans="1:12" ht="15.75" thickTop="1" thickBot="1">
      <c r="A234" s="208" t="str">
        <f>IFERROR(LEFT(B234,FIND("&lt;",B234)-2),TRIM(B234))</f>
        <v>TKT</v>
      </c>
      <c r="B234" s="211" t="s">
        <v>2570</v>
      </c>
      <c r="C234" s="215">
        <v>1.72</v>
      </c>
      <c r="D234" s="215">
        <v>1.72</v>
      </c>
      <c r="E234" s="215">
        <v>1.71</v>
      </c>
      <c r="F234" s="215">
        <v>1.72</v>
      </c>
      <c r="G234" s="213">
        <v>0.01</v>
      </c>
      <c r="H234" s="213">
        <v>0.57999999999999996</v>
      </c>
      <c r="I234" s="215">
        <v>1.71</v>
      </c>
      <c r="J234" s="215">
        <v>1.72</v>
      </c>
      <c r="K234" s="214">
        <v>155400</v>
      </c>
      <c r="L234" s="215">
        <v>265.82</v>
      </c>
    </row>
    <row r="235" spans="1:12" ht="15" thickTop="1">
      <c r="A235" s="208" t="str">
        <f>IFERROR(LEFT(B235,FIND("&lt;",B235)-2),TRIM(B235))</f>
        <v>TNPC</v>
      </c>
      <c r="B235" s="211" t="s">
        <v>2571</v>
      </c>
      <c r="C235" s="215">
        <v>3.48</v>
      </c>
      <c r="D235" s="215">
        <v>3.6</v>
      </c>
      <c r="E235" s="215">
        <v>3.46</v>
      </c>
      <c r="F235" s="215">
        <v>3.5</v>
      </c>
      <c r="G235" s="215">
        <v>0</v>
      </c>
      <c r="H235" s="215">
        <v>0</v>
      </c>
      <c r="I235" s="215">
        <v>3.48</v>
      </c>
      <c r="J235" s="215">
        <v>3.5</v>
      </c>
      <c r="K235" s="214">
        <v>8500631</v>
      </c>
      <c r="L235" s="212">
        <v>29984.880000000001</v>
      </c>
    </row>
    <row r="236" spans="1:12" ht="15" thickBot="1">
      <c r="A236" s="208" t="str">
        <f>IFERROR(LEFT(B236,FIND("&lt;",B236)-2),TRIM(B236))</f>
        <v>TRU</v>
      </c>
      <c r="B236" s="211" t="s">
        <v>2572</v>
      </c>
      <c r="C236" s="215">
        <v>4.82</v>
      </c>
      <c r="D236" s="215">
        <v>4.82</v>
      </c>
      <c r="E236" s="215">
        <v>4.78</v>
      </c>
      <c r="F236" s="215">
        <v>4.82</v>
      </c>
      <c r="G236" s="213">
        <v>0.02</v>
      </c>
      <c r="H236" s="213">
        <v>0.42</v>
      </c>
      <c r="I236" s="215">
        <v>4.8</v>
      </c>
      <c r="J236" s="215">
        <v>4.82</v>
      </c>
      <c r="K236" s="214">
        <v>1902</v>
      </c>
      <c r="L236" s="215">
        <v>9.14</v>
      </c>
    </row>
    <row r="237" spans="1:12" ht="15.75" thickTop="1" thickBot="1">
      <c r="A237" s="208" t="str">
        <f>IFERROR(LEFT(B237,FIND("&lt;",B237)-2),TRIM(B237))</f>
        <v>TSC</v>
      </c>
      <c r="B237" s="217" t="s">
        <v>2573</v>
      </c>
      <c r="C237" s="218">
        <v>13.7</v>
      </c>
      <c r="D237" s="218">
        <v>13.8</v>
      </c>
      <c r="E237" s="218">
        <v>13.7</v>
      </c>
      <c r="F237" s="218">
        <v>13.8</v>
      </c>
      <c r="G237" s="216">
        <v>-0.3</v>
      </c>
      <c r="H237" s="216">
        <v>-2.13</v>
      </c>
      <c r="I237" s="218">
        <v>13.7</v>
      </c>
      <c r="J237" s="218">
        <v>13.9</v>
      </c>
      <c r="K237" s="219">
        <v>6566</v>
      </c>
      <c r="L237" s="218">
        <v>90.11</v>
      </c>
    </row>
    <row r="238" spans="1:12" ht="15" thickTop="1">
      <c r="A238" s="208" t="str">
        <f>IFERROR(LEFT(B238,FIND("&lt;",B238)-2),TRIM(B238))</f>
        <v/>
      </c>
      <c r="B238" s="209"/>
      <c r="C238" s="209"/>
      <c r="D238" s="209"/>
      <c r="E238" s="209"/>
      <c r="F238" s="209"/>
      <c r="G238" s="209"/>
      <c r="H238" s="209"/>
      <c r="I238" s="209"/>
      <c r="J238" s="209"/>
      <c r="K238" s="209"/>
      <c r="L238" s="209"/>
    </row>
    <row r="239" spans="1:12" ht="18.95" customHeight="1">
      <c r="A239" s="208" t="str">
        <f>IFERROR(LEFT(B239,FIND("&lt;",B239)-2),TRIM(B239))</f>
        <v>หลักทรัพย์</v>
      </c>
      <c r="B239" s="233" t="s">
        <v>2379</v>
      </c>
      <c r="C239" s="233" t="s">
        <v>2380</v>
      </c>
      <c r="D239" s="233" t="s">
        <v>2355</v>
      </c>
      <c r="E239" s="233" t="s">
        <v>2356</v>
      </c>
      <c r="F239" s="233" t="s">
        <v>2352</v>
      </c>
      <c r="G239" s="210" t="s">
        <v>2353</v>
      </c>
      <c r="H239" s="210" t="s">
        <v>2354</v>
      </c>
      <c r="I239" s="210" t="s">
        <v>2381</v>
      </c>
      <c r="J239" s="210" t="s">
        <v>2381</v>
      </c>
      <c r="K239" s="210" t="s">
        <v>2357</v>
      </c>
      <c r="L239" s="210" t="s">
        <v>2358</v>
      </c>
    </row>
    <row r="240" spans="1:12">
      <c r="A240" s="208" t="str">
        <f>IFERROR(LEFT(B240,FIND("&lt;",B240)-2),TRIM(B240))</f>
        <v/>
      </c>
      <c r="B240" s="233"/>
      <c r="C240" s="233"/>
      <c r="D240" s="233"/>
      <c r="E240" s="233"/>
      <c r="F240" s="233"/>
      <c r="G240" s="210" t="s">
        <v>2359</v>
      </c>
      <c r="H240" s="210" t="s">
        <v>2359</v>
      </c>
      <c r="I240" s="210" t="s">
        <v>2382</v>
      </c>
      <c r="J240" s="210" t="s">
        <v>2383</v>
      </c>
      <c r="K240" s="210" t="s">
        <v>2384</v>
      </c>
      <c r="L240" s="210" t="s">
        <v>2385</v>
      </c>
    </row>
    <row r="241" spans="1:12" ht="15" thickBot="1">
      <c r="A241" s="208" t="str">
        <f>IFERROR(LEFT(B241,FIND("&lt;",B241)-2),TRIM(B241))</f>
        <v>ALLA</v>
      </c>
      <c r="B241" s="211" t="s">
        <v>2574</v>
      </c>
      <c r="C241" s="215">
        <v>1.6</v>
      </c>
      <c r="D241" s="215">
        <v>1.6</v>
      </c>
      <c r="E241" s="215">
        <v>1.55</v>
      </c>
      <c r="F241" s="215">
        <v>1.57</v>
      </c>
      <c r="G241" s="216">
        <v>-0.01</v>
      </c>
      <c r="H241" s="216">
        <v>-0.63</v>
      </c>
      <c r="I241" s="215">
        <v>1.56</v>
      </c>
      <c r="J241" s="215">
        <v>1.57</v>
      </c>
      <c r="K241" s="214">
        <v>1716036</v>
      </c>
      <c r="L241" s="212">
        <v>2685.3</v>
      </c>
    </row>
    <row r="242" spans="1:12" ht="15" thickTop="1">
      <c r="A242" s="208" t="str">
        <f>IFERROR(LEFT(B242,FIND("&lt;",B242)-2),TRIM(B242))</f>
        <v>ASEFA</v>
      </c>
      <c r="B242" s="211" t="s">
        <v>2575</v>
      </c>
      <c r="C242" s="215">
        <v>4.42</v>
      </c>
      <c r="D242" s="215">
        <v>4.4400000000000004</v>
      </c>
      <c r="E242" s="215">
        <v>4.4000000000000004</v>
      </c>
      <c r="F242" s="215">
        <v>4.4400000000000004</v>
      </c>
      <c r="G242" s="215">
        <v>0</v>
      </c>
      <c r="H242" s="215">
        <v>0</v>
      </c>
      <c r="I242" s="215">
        <v>4.42</v>
      </c>
      <c r="J242" s="215">
        <v>4.4400000000000004</v>
      </c>
      <c r="K242" s="214">
        <v>96800</v>
      </c>
      <c r="L242" s="215">
        <v>426.75</v>
      </c>
    </row>
    <row r="243" spans="1:12" ht="15" thickBot="1">
      <c r="A243" s="208" t="str">
        <f>IFERROR(LEFT(B243,FIND("&lt;",B243)-2),TRIM(B243))</f>
        <v>CPT</v>
      </c>
      <c r="B243" s="211" t="s">
        <v>2576</v>
      </c>
      <c r="C243" s="215">
        <v>0.88</v>
      </c>
      <c r="D243" s="215">
        <v>0.89</v>
      </c>
      <c r="E243" s="215">
        <v>0.87</v>
      </c>
      <c r="F243" s="215">
        <v>0.87</v>
      </c>
      <c r="G243" s="216">
        <v>-0.01</v>
      </c>
      <c r="H243" s="216">
        <v>-1.1399999999999999</v>
      </c>
      <c r="I243" s="215">
        <v>0.87</v>
      </c>
      <c r="J243" s="215">
        <v>0.88</v>
      </c>
      <c r="K243" s="214">
        <v>855201</v>
      </c>
      <c r="L243" s="215">
        <v>748.65</v>
      </c>
    </row>
    <row r="244" spans="1:12" ht="15" thickTop="1">
      <c r="A244" s="208" t="str">
        <f>IFERROR(LEFT(B244,FIND("&lt;",B244)-2),TRIM(B244))</f>
        <v>CRANE</v>
      </c>
      <c r="B244" s="211" t="s">
        <v>2577</v>
      </c>
      <c r="C244" s="215">
        <v>1.29</v>
      </c>
      <c r="D244" s="215">
        <v>1.3</v>
      </c>
      <c r="E244" s="215">
        <v>1.27</v>
      </c>
      <c r="F244" s="215">
        <v>1.3</v>
      </c>
      <c r="G244" s="215">
        <v>0</v>
      </c>
      <c r="H244" s="215">
        <v>0</v>
      </c>
      <c r="I244" s="215">
        <v>1.29</v>
      </c>
      <c r="J244" s="215">
        <v>1.3</v>
      </c>
      <c r="K244" s="214">
        <v>1072300</v>
      </c>
      <c r="L244" s="212">
        <v>1372.94</v>
      </c>
    </row>
    <row r="245" spans="1:12" ht="15" thickBot="1">
      <c r="A245" s="208" t="str">
        <f>IFERROR(LEFT(B245,FIND("&lt;",B245)-2),TRIM(B245))</f>
        <v>CTW</v>
      </c>
      <c r="B245" s="211" t="s">
        <v>2578</v>
      </c>
      <c r="C245" s="215">
        <v>7.55</v>
      </c>
      <c r="D245" s="215">
        <v>7.55</v>
      </c>
      <c r="E245" s="215">
        <v>7.45</v>
      </c>
      <c r="F245" s="215">
        <v>7.45</v>
      </c>
      <c r="G245" s="213">
        <v>0.05</v>
      </c>
      <c r="H245" s="213">
        <v>0.68</v>
      </c>
      <c r="I245" s="215">
        <v>7.4</v>
      </c>
      <c r="J245" s="215">
        <v>7.45</v>
      </c>
      <c r="K245" s="214">
        <v>4600</v>
      </c>
      <c r="L245" s="215">
        <v>34.31</v>
      </c>
    </row>
    <row r="246" spans="1:12" ht="15.75" thickTop="1" thickBot="1">
      <c r="A246" s="208" t="str">
        <f>IFERROR(LEFT(B246,FIND("&lt;",B246)-2),TRIM(B246))</f>
        <v>FMT</v>
      </c>
      <c r="B246" s="211" t="s">
        <v>2579</v>
      </c>
      <c r="C246" s="215">
        <v>31.25</v>
      </c>
      <c r="D246" s="215">
        <v>31.25</v>
      </c>
      <c r="E246" s="215">
        <v>31.25</v>
      </c>
      <c r="F246" s="215">
        <v>31.25</v>
      </c>
      <c r="G246" s="216">
        <v>-0.25</v>
      </c>
      <c r="H246" s="216">
        <v>-0.79</v>
      </c>
      <c r="I246" s="215">
        <v>30.75</v>
      </c>
      <c r="J246" s="215">
        <v>31.5</v>
      </c>
      <c r="K246" s="214">
        <v>1001</v>
      </c>
      <c r="L246" s="215">
        <v>31.28</v>
      </c>
    </row>
    <row r="247" spans="1:12" ht="15" thickTop="1">
      <c r="A247" s="208" t="str">
        <f>IFERROR(LEFT(B247,FIND("&lt;",B247)-2),TRIM(B247))</f>
        <v>HTECH</v>
      </c>
      <c r="B247" s="211" t="s">
        <v>2580</v>
      </c>
      <c r="C247" s="215">
        <v>4.7</v>
      </c>
      <c r="D247" s="215">
        <v>4.74</v>
      </c>
      <c r="E247" s="215">
        <v>4.66</v>
      </c>
      <c r="F247" s="215">
        <v>4.7</v>
      </c>
      <c r="G247" s="215">
        <v>0</v>
      </c>
      <c r="H247" s="215">
        <v>0</v>
      </c>
      <c r="I247" s="215">
        <v>4.7</v>
      </c>
      <c r="J247" s="215">
        <v>4.72</v>
      </c>
      <c r="K247" s="214">
        <v>883031</v>
      </c>
      <c r="L247" s="212">
        <v>4145.6000000000004</v>
      </c>
    </row>
    <row r="248" spans="1:12">
      <c r="A248" s="208" t="str">
        <f>IFERROR(LEFT(B248,FIND("&lt;",B248)-2),TRIM(B248))</f>
        <v>KKC</v>
      </c>
      <c r="B248" s="211" t="s">
        <v>2581</v>
      </c>
      <c r="C248" s="215">
        <v>0.85</v>
      </c>
      <c r="D248" s="215">
        <v>0.86</v>
      </c>
      <c r="E248" s="215">
        <v>0.84</v>
      </c>
      <c r="F248" s="215">
        <v>0.85</v>
      </c>
      <c r="G248" s="215">
        <v>0</v>
      </c>
      <c r="H248" s="215">
        <v>0</v>
      </c>
      <c r="I248" s="215">
        <v>0.85</v>
      </c>
      <c r="J248" s="215">
        <v>0.86</v>
      </c>
      <c r="K248" s="214">
        <v>133905</v>
      </c>
      <c r="L248" s="215">
        <v>113.41</v>
      </c>
    </row>
    <row r="249" spans="1:12" ht="15" thickBot="1">
      <c r="A249" s="208" t="str">
        <f>IFERROR(LEFT(B249,FIND("&lt;",B249)-2),TRIM(B249))</f>
        <v>PK</v>
      </c>
      <c r="B249" s="211" t="s">
        <v>2582</v>
      </c>
      <c r="C249" s="215">
        <v>2.5</v>
      </c>
      <c r="D249" s="215">
        <v>2.54</v>
      </c>
      <c r="E249" s="215">
        <v>2.4</v>
      </c>
      <c r="F249" s="215">
        <v>2.42</v>
      </c>
      <c r="G249" s="216">
        <v>-0.1</v>
      </c>
      <c r="H249" s="216">
        <v>-3.97</v>
      </c>
      <c r="I249" s="215">
        <v>2.4</v>
      </c>
      <c r="J249" s="215">
        <v>2.42</v>
      </c>
      <c r="K249" s="214">
        <v>5993700</v>
      </c>
      <c r="L249" s="212">
        <v>14817.08</v>
      </c>
    </row>
    <row r="250" spans="1:12" ht="15.75" thickTop="1" thickBot="1">
      <c r="A250" s="208" t="str">
        <f>IFERROR(LEFT(B250,FIND("&lt;",B250)-2),TRIM(B250))</f>
        <v>SNC</v>
      </c>
      <c r="B250" s="211" t="s">
        <v>2583</v>
      </c>
      <c r="C250" s="215">
        <v>19.5</v>
      </c>
      <c r="D250" s="215">
        <v>22</v>
      </c>
      <c r="E250" s="215">
        <v>19.399999999999999</v>
      </c>
      <c r="F250" s="215">
        <v>21.2</v>
      </c>
      <c r="G250" s="213">
        <v>1.6</v>
      </c>
      <c r="H250" s="213">
        <v>8.16</v>
      </c>
      <c r="I250" s="215">
        <v>21.2</v>
      </c>
      <c r="J250" s="215">
        <v>21.3</v>
      </c>
      <c r="K250" s="214">
        <v>7411062</v>
      </c>
      <c r="L250" s="212">
        <v>153650.35999999999</v>
      </c>
    </row>
    <row r="251" spans="1:12" ht="15.75" thickTop="1" thickBot="1">
      <c r="A251" s="208" t="str">
        <f>IFERROR(LEFT(B251,FIND("&lt;",B251)-2),TRIM(B251))</f>
        <v>STARK</v>
      </c>
      <c r="B251" s="211" t="s">
        <v>2584</v>
      </c>
      <c r="C251" s="215">
        <v>4.5599999999999996</v>
      </c>
      <c r="D251" s="215">
        <v>4.66</v>
      </c>
      <c r="E251" s="215">
        <v>4.5599999999999996</v>
      </c>
      <c r="F251" s="215">
        <v>4.5999999999999996</v>
      </c>
      <c r="G251" s="213">
        <v>0.04</v>
      </c>
      <c r="H251" s="213">
        <v>0.88</v>
      </c>
      <c r="I251" s="215">
        <v>4.5999999999999996</v>
      </c>
      <c r="J251" s="215">
        <v>4.62</v>
      </c>
      <c r="K251" s="214">
        <v>8284964</v>
      </c>
      <c r="L251" s="212">
        <v>38207.86</v>
      </c>
    </row>
    <row r="252" spans="1:12" ht="15.75" thickTop="1" thickBot="1">
      <c r="A252" s="208" t="str">
        <f>IFERROR(LEFT(B252,FIND("&lt;",B252)-2),TRIM(B252))</f>
        <v>TCJ</v>
      </c>
      <c r="B252" s="211" t="s">
        <v>2585</v>
      </c>
      <c r="C252" s="215">
        <v>4.1399999999999997</v>
      </c>
      <c r="D252" s="215">
        <v>4.1399999999999997</v>
      </c>
      <c r="E252" s="215">
        <v>4.12</v>
      </c>
      <c r="F252" s="215">
        <v>4.12</v>
      </c>
      <c r="G252" s="216">
        <v>-0.08</v>
      </c>
      <c r="H252" s="216">
        <v>-1.9</v>
      </c>
      <c r="I252" s="215">
        <v>4.12</v>
      </c>
      <c r="J252" s="215">
        <v>4.18</v>
      </c>
      <c r="K252" s="214">
        <v>12140</v>
      </c>
      <c r="L252" s="215">
        <v>50.06</v>
      </c>
    </row>
    <row r="253" spans="1:12" ht="15.75" thickTop="1" thickBot="1">
      <c r="A253" s="208" t="str">
        <f>IFERROR(LEFT(B253,FIND("&lt;",B253)-2),TRIM(B253))</f>
        <v>TPCS</v>
      </c>
      <c r="B253" s="211" t="s">
        <v>2586</v>
      </c>
      <c r="C253" s="215">
        <v>20.9</v>
      </c>
      <c r="D253" s="215">
        <v>21.6</v>
      </c>
      <c r="E253" s="215">
        <v>20.9</v>
      </c>
      <c r="F253" s="215">
        <v>21.6</v>
      </c>
      <c r="G253" s="213">
        <v>0.6</v>
      </c>
      <c r="H253" s="213">
        <v>2.86</v>
      </c>
      <c r="I253" s="215">
        <v>21.2</v>
      </c>
      <c r="J253" s="215">
        <v>21.6</v>
      </c>
      <c r="K253" s="214">
        <v>1701</v>
      </c>
      <c r="L253" s="215">
        <v>36.08</v>
      </c>
    </row>
    <row r="254" spans="1:12" ht="15.75" thickTop="1" thickBot="1">
      <c r="A254" s="208" t="str">
        <f>IFERROR(LEFT(B254,FIND("&lt;",B254)-2),TRIM(B254))</f>
        <v>VARO</v>
      </c>
      <c r="B254" s="217" t="s">
        <v>2587</v>
      </c>
      <c r="C254" s="218">
        <v>5.15</v>
      </c>
      <c r="D254" s="218">
        <v>5.2</v>
      </c>
      <c r="E254" s="218">
        <v>4.9000000000000004</v>
      </c>
      <c r="F254" s="218">
        <v>5.15</v>
      </c>
      <c r="G254" s="213">
        <v>0.25</v>
      </c>
      <c r="H254" s="213">
        <v>5.0999999999999996</v>
      </c>
      <c r="I254" s="218">
        <v>4.92</v>
      </c>
      <c r="J254" s="218">
        <v>5.0999999999999996</v>
      </c>
      <c r="K254" s="219">
        <v>3107</v>
      </c>
      <c r="L254" s="218">
        <v>16.07</v>
      </c>
    </row>
    <row r="255" spans="1:12" ht="15" thickTop="1">
      <c r="A255" s="208" t="str">
        <f>IFERROR(LEFT(B255,FIND("&lt;",B255)-2),TRIM(B255))</f>
        <v/>
      </c>
      <c r="B255" s="209"/>
      <c r="C255" s="209"/>
      <c r="D255" s="209"/>
      <c r="E255" s="209"/>
      <c r="F255" s="209"/>
      <c r="G255" s="209"/>
      <c r="H255" s="209"/>
      <c r="I255" s="209"/>
      <c r="J255" s="209"/>
      <c r="K255" s="209"/>
      <c r="L255" s="209"/>
    </row>
    <row r="256" spans="1:12" ht="18.95" customHeight="1">
      <c r="A256" s="208" t="str">
        <f>IFERROR(LEFT(B256,FIND("&lt;",B256)-2),TRIM(B256))</f>
        <v>หลักทรัพย์</v>
      </c>
      <c r="B256" s="233" t="s">
        <v>2379</v>
      </c>
      <c r="C256" s="233" t="s">
        <v>2380</v>
      </c>
      <c r="D256" s="233" t="s">
        <v>2355</v>
      </c>
      <c r="E256" s="233" t="s">
        <v>2356</v>
      </c>
      <c r="F256" s="233" t="s">
        <v>2352</v>
      </c>
      <c r="G256" s="210" t="s">
        <v>2353</v>
      </c>
      <c r="H256" s="210" t="s">
        <v>2354</v>
      </c>
      <c r="I256" s="210" t="s">
        <v>2381</v>
      </c>
      <c r="J256" s="210" t="s">
        <v>2381</v>
      </c>
      <c r="K256" s="210" t="s">
        <v>2357</v>
      </c>
      <c r="L256" s="210" t="s">
        <v>2358</v>
      </c>
    </row>
    <row r="257" spans="1:12">
      <c r="A257" s="208" t="str">
        <f>IFERROR(LEFT(B257,FIND("&lt;",B257)-2),TRIM(B257))</f>
        <v/>
      </c>
      <c r="B257" s="233"/>
      <c r="C257" s="233"/>
      <c r="D257" s="233"/>
      <c r="E257" s="233"/>
      <c r="F257" s="233"/>
      <c r="G257" s="210" t="s">
        <v>2359</v>
      </c>
      <c r="H257" s="210" t="s">
        <v>2359</v>
      </c>
      <c r="I257" s="210" t="s">
        <v>2382</v>
      </c>
      <c r="J257" s="210" t="s">
        <v>2383</v>
      </c>
      <c r="K257" s="210" t="s">
        <v>2384</v>
      </c>
      <c r="L257" s="210" t="s">
        <v>2385</v>
      </c>
    </row>
    <row r="258" spans="1:12" ht="15" thickBot="1">
      <c r="A258" s="208" t="str">
        <f>IFERROR(LEFT(B258,FIND("&lt;",B258)-2),TRIM(B258))</f>
        <v>UTP</v>
      </c>
      <c r="B258" s="217" t="s">
        <v>2588</v>
      </c>
      <c r="C258" s="218">
        <v>16.2</v>
      </c>
      <c r="D258" s="218">
        <v>16.3</v>
      </c>
      <c r="E258" s="218">
        <v>16.100000000000001</v>
      </c>
      <c r="F258" s="218">
        <v>16.3</v>
      </c>
      <c r="G258" s="213">
        <v>0.1</v>
      </c>
      <c r="H258" s="213">
        <v>0.62</v>
      </c>
      <c r="I258" s="218">
        <v>16.2</v>
      </c>
      <c r="J258" s="218">
        <v>16.3</v>
      </c>
      <c r="K258" s="219">
        <v>206310</v>
      </c>
      <c r="L258" s="220">
        <v>3343.37</v>
      </c>
    </row>
    <row r="259" spans="1:12" ht="15" thickTop="1">
      <c r="A259" s="208" t="str">
        <f>IFERROR(LEFT(B259,FIND("&lt;",B259)-2),TRIM(B259))</f>
        <v/>
      </c>
      <c r="B259" s="209"/>
      <c r="C259" s="209"/>
      <c r="D259" s="209"/>
      <c r="E259" s="209"/>
      <c r="F259" s="209"/>
      <c r="G259" s="209"/>
      <c r="H259" s="209"/>
      <c r="I259" s="209"/>
      <c r="J259" s="209"/>
      <c r="K259" s="209"/>
      <c r="L259" s="209"/>
    </row>
    <row r="260" spans="1:12" ht="18.95" customHeight="1">
      <c r="A260" s="208" t="str">
        <f>IFERROR(LEFT(B260,FIND("&lt;",B260)-2),TRIM(B260))</f>
        <v>หลักทรัพย์</v>
      </c>
      <c r="B260" s="233" t="s">
        <v>2379</v>
      </c>
      <c r="C260" s="233" t="s">
        <v>2380</v>
      </c>
      <c r="D260" s="233" t="s">
        <v>2355</v>
      </c>
      <c r="E260" s="233" t="s">
        <v>2356</v>
      </c>
      <c r="F260" s="233" t="s">
        <v>2352</v>
      </c>
      <c r="G260" s="210" t="s">
        <v>2353</v>
      </c>
      <c r="H260" s="210" t="s">
        <v>2354</v>
      </c>
      <c r="I260" s="210" t="s">
        <v>2381</v>
      </c>
      <c r="J260" s="210" t="s">
        <v>2381</v>
      </c>
      <c r="K260" s="210" t="s">
        <v>2357</v>
      </c>
      <c r="L260" s="210" t="s">
        <v>2358</v>
      </c>
    </row>
    <row r="261" spans="1:12">
      <c r="A261" s="208" t="str">
        <f>IFERROR(LEFT(B261,FIND("&lt;",B261)-2),TRIM(B261))</f>
        <v/>
      </c>
      <c r="B261" s="233"/>
      <c r="C261" s="233"/>
      <c r="D261" s="233"/>
      <c r="E261" s="233"/>
      <c r="F261" s="233"/>
      <c r="G261" s="210" t="s">
        <v>2359</v>
      </c>
      <c r="H261" s="210" t="s">
        <v>2359</v>
      </c>
      <c r="I261" s="210" t="s">
        <v>2382</v>
      </c>
      <c r="J261" s="210" t="s">
        <v>2383</v>
      </c>
      <c r="K261" s="210" t="s">
        <v>2384</v>
      </c>
      <c r="L261" s="210" t="s">
        <v>2385</v>
      </c>
    </row>
    <row r="262" spans="1:12" ht="15" thickBot="1">
      <c r="A262" s="208" t="str">
        <f>IFERROR(LEFT(B262,FIND("&lt;",B262)-2),TRIM(B262))</f>
        <v>BCT</v>
      </c>
      <c r="B262" s="211" t="s">
        <v>2589</v>
      </c>
      <c r="C262" s="215">
        <v>50</v>
      </c>
      <c r="D262" s="215">
        <v>50.25</v>
      </c>
      <c r="E262" s="215">
        <v>50</v>
      </c>
      <c r="F262" s="215">
        <v>50</v>
      </c>
      <c r="G262" s="216">
        <v>-0.5</v>
      </c>
      <c r="H262" s="216">
        <v>-0.99</v>
      </c>
      <c r="I262" s="215">
        <v>49.75</v>
      </c>
      <c r="J262" s="215">
        <v>50.25</v>
      </c>
      <c r="K262" s="215">
        <v>700</v>
      </c>
      <c r="L262" s="215">
        <v>35.049999999999997</v>
      </c>
    </row>
    <row r="263" spans="1:12" ht="15.75" thickTop="1" thickBot="1">
      <c r="A263" s="208" t="str">
        <f>IFERROR(LEFT(B263,FIND("&lt;",B263)-2),TRIM(B263))</f>
        <v>CMAN</v>
      </c>
      <c r="B263" s="211" t="s">
        <v>2590</v>
      </c>
      <c r="C263" s="215">
        <v>1.88</v>
      </c>
      <c r="D263" s="215">
        <v>1.91</v>
      </c>
      <c r="E263" s="215">
        <v>1.88</v>
      </c>
      <c r="F263" s="215">
        <v>1.9</v>
      </c>
      <c r="G263" s="213">
        <v>0.02</v>
      </c>
      <c r="H263" s="213">
        <v>1.06</v>
      </c>
      <c r="I263" s="215">
        <v>1.88</v>
      </c>
      <c r="J263" s="215">
        <v>1.9</v>
      </c>
      <c r="K263" s="214">
        <v>176549</v>
      </c>
      <c r="L263" s="215">
        <v>332.26</v>
      </c>
    </row>
    <row r="264" spans="1:12" ht="15.75" thickTop="1" thickBot="1">
      <c r="A264" s="208" t="str">
        <f>IFERROR(LEFT(B264,FIND("&lt;",B264)-2),TRIM(B264))</f>
        <v>GC</v>
      </c>
      <c r="B264" s="211" t="s">
        <v>2591</v>
      </c>
      <c r="C264" s="215">
        <v>6.2</v>
      </c>
      <c r="D264" s="215">
        <v>6.6</v>
      </c>
      <c r="E264" s="215">
        <v>6.15</v>
      </c>
      <c r="F264" s="215">
        <v>6.35</v>
      </c>
      <c r="G264" s="213">
        <v>0.15</v>
      </c>
      <c r="H264" s="213">
        <v>2.42</v>
      </c>
      <c r="I264" s="215">
        <v>6.35</v>
      </c>
      <c r="J264" s="215">
        <v>6.4</v>
      </c>
      <c r="K264" s="214">
        <v>338968</v>
      </c>
      <c r="L264" s="212">
        <v>2148.5700000000002</v>
      </c>
    </row>
    <row r="265" spans="1:12" ht="15.75" thickTop="1" thickBot="1">
      <c r="A265" s="208" t="str">
        <f>IFERROR(LEFT(B265,FIND("&lt;",B265)-2),TRIM(B265))</f>
        <v>GGC</v>
      </c>
      <c r="B265" s="211" t="s">
        <v>2592</v>
      </c>
      <c r="C265" s="215">
        <v>14.1</v>
      </c>
      <c r="D265" s="215">
        <v>14.4</v>
      </c>
      <c r="E265" s="215">
        <v>14.1</v>
      </c>
      <c r="F265" s="215">
        <v>14.2</v>
      </c>
      <c r="G265" s="213">
        <v>0.1</v>
      </c>
      <c r="H265" s="213">
        <v>0.71</v>
      </c>
      <c r="I265" s="215">
        <v>14.2</v>
      </c>
      <c r="J265" s="215">
        <v>14.3</v>
      </c>
      <c r="K265" s="214">
        <v>691802</v>
      </c>
      <c r="L265" s="212">
        <v>9859.2099999999991</v>
      </c>
    </row>
    <row r="266" spans="1:12" ht="15.75" thickTop="1" thickBot="1">
      <c r="A266" s="208" t="str">
        <f>IFERROR(LEFT(B266,FIND("&lt;",B266)-2),TRIM(B266))</f>
        <v>GIFT</v>
      </c>
      <c r="B266" s="211" t="s">
        <v>2593</v>
      </c>
      <c r="C266" s="215">
        <v>7.1</v>
      </c>
      <c r="D266" s="215">
        <v>7.25</v>
      </c>
      <c r="E266" s="215">
        <v>6.9</v>
      </c>
      <c r="F266" s="215">
        <v>7.25</v>
      </c>
      <c r="G266" s="213">
        <v>0.1</v>
      </c>
      <c r="H266" s="213">
        <v>1.4</v>
      </c>
      <c r="I266" s="215">
        <v>7.2</v>
      </c>
      <c r="J266" s="215">
        <v>7.25</v>
      </c>
      <c r="K266" s="214">
        <v>361002</v>
      </c>
      <c r="L266" s="212">
        <v>2549.33</v>
      </c>
    </row>
    <row r="267" spans="1:12" ht="15.75" thickTop="1" thickBot="1">
      <c r="A267" s="208" t="str">
        <f>IFERROR(LEFT(B267,FIND("&lt;",B267)-2),TRIM(B267))</f>
        <v>IVL</v>
      </c>
      <c r="B267" s="211" t="s">
        <v>2594</v>
      </c>
      <c r="C267" s="215">
        <v>47</v>
      </c>
      <c r="D267" s="215">
        <v>47</v>
      </c>
      <c r="E267" s="215">
        <v>46.5</v>
      </c>
      <c r="F267" s="215">
        <v>47</v>
      </c>
      <c r="G267" s="216">
        <v>-0.25</v>
      </c>
      <c r="H267" s="216">
        <v>-0.53</v>
      </c>
      <c r="I267" s="215">
        <v>46.75</v>
      </c>
      <c r="J267" s="215">
        <v>47</v>
      </c>
      <c r="K267" s="214">
        <v>4604963</v>
      </c>
      <c r="L267" s="212">
        <v>215276.52</v>
      </c>
    </row>
    <row r="268" spans="1:12" ht="15" thickTop="1">
      <c r="A268" s="208" t="str">
        <f>IFERROR(LEFT(B268,FIND("&lt;",B268)-2),TRIM(B268))</f>
        <v>NFC</v>
      </c>
      <c r="B268" s="211" t="s">
        <v>2595</v>
      </c>
      <c r="C268" s="215">
        <v>2.96</v>
      </c>
      <c r="D268" s="215">
        <v>2.96</v>
      </c>
      <c r="E268" s="215">
        <v>2.9</v>
      </c>
      <c r="F268" s="215">
        <v>2.96</v>
      </c>
      <c r="G268" s="215">
        <v>0</v>
      </c>
      <c r="H268" s="215">
        <v>0</v>
      </c>
      <c r="I268" s="215">
        <v>2.92</v>
      </c>
      <c r="J268" s="215">
        <v>2.96</v>
      </c>
      <c r="K268" s="214">
        <v>46906</v>
      </c>
      <c r="L268" s="215">
        <v>137.52000000000001</v>
      </c>
    </row>
    <row r="269" spans="1:12" ht="15" thickBot="1">
      <c r="A269" s="208" t="str">
        <f>IFERROR(LEFT(B269,FIND("&lt;",B269)-2),TRIM(B269))</f>
        <v>PATO</v>
      </c>
      <c r="B269" s="211" t="s">
        <v>2596</v>
      </c>
      <c r="C269" s="215">
        <v>11.7</v>
      </c>
      <c r="D269" s="215">
        <v>11.7</v>
      </c>
      <c r="E269" s="215">
        <v>11.6</v>
      </c>
      <c r="F269" s="215">
        <v>11.6</v>
      </c>
      <c r="G269" s="216">
        <v>-0.1</v>
      </c>
      <c r="H269" s="216">
        <v>-0.85</v>
      </c>
      <c r="I269" s="215">
        <v>11.6</v>
      </c>
      <c r="J269" s="215">
        <v>11.7</v>
      </c>
      <c r="K269" s="214">
        <v>8544</v>
      </c>
      <c r="L269" s="215">
        <v>99.24</v>
      </c>
    </row>
    <row r="270" spans="1:12" ht="15.75" thickTop="1" thickBot="1">
      <c r="A270" s="208" t="str">
        <f>IFERROR(LEFT(B270,FIND("&lt;",B270)-2),TRIM(B270))</f>
        <v>PMTA</v>
      </c>
      <c r="B270" s="211" t="s">
        <v>2597</v>
      </c>
      <c r="C270" s="215">
        <v>15.5</v>
      </c>
      <c r="D270" s="215">
        <v>16.100000000000001</v>
      </c>
      <c r="E270" s="215">
        <v>15.5</v>
      </c>
      <c r="F270" s="215">
        <v>16.100000000000001</v>
      </c>
      <c r="G270" s="213">
        <v>0.7</v>
      </c>
      <c r="H270" s="213">
        <v>4.55</v>
      </c>
      <c r="I270" s="215">
        <v>15.6</v>
      </c>
      <c r="J270" s="215">
        <v>16.100000000000001</v>
      </c>
      <c r="K270" s="214">
        <v>45710</v>
      </c>
      <c r="L270" s="215">
        <v>727.58</v>
      </c>
    </row>
    <row r="271" spans="1:12" ht="15" thickTop="1">
      <c r="A271" s="208" t="str">
        <f>IFERROR(LEFT(B271,FIND("&lt;",B271)-2),TRIM(B271))</f>
        <v>PTTGC</v>
      </c>
      <c r="B271" s="211" t="s">
        <v>2598</v>
      </c>
      <c r="C271" s="215">
        <v>49.5</v>
      </c>
      <c r="D271" s="215">
        <v>49.75</v>
      </c>
      <c r="E271" s="215">
        <v>49</v>
      </c>
      <c r="F271" s="215">
        <v>49.5</v>
      </c>
      <c r="G271" s="215">
        <v>0</v>
      </c>
      <c r="H271" s="215">
        <v>0</v>
      </c>
      <c r="I271" s="215">
        <v>49.25</v>
      </c>
      <c r="J271" s="215">
        <v>49.5</v>
      </c>
      <c r="K271" s="214">
        <v>12420062</v>
      </c>
      <c r="L271" s="212">
        <v>612575.80000000005</v>
      </c>
    </row>
    <row r="272" spans="1:12" ht="15" thickBot="1">
      <c r="A272" s="208" t="str">
        <f>IFERROR(LEFT(B272,FIND("&lt;",B272)-2),TRIM(B272))</f>
        <v>SUTHA</v>
      </c>
      <c r="B272" s="211" t="s">
        <v>2599</v>
      </c>
      <c r="C272" s="215">
        <v>3.8</v>
      </c>
      <c r="D272" s="215">
        <v>3.88</v>
      </c>
      <c r="E272" s="215">
        <v>3.8</v>
      </c>
      <c r="F272" s="215">
        <v>3.86</v>
      </c>
      <c r="G272" s="213">
        <v>0.04</v>
      </c>
      <c r="H272" s="213">
        <v>1.05</v>
      </c>
      <c r="I272" s="215">
        <v>3.82</v>
      </c>
      <c r="J272" s="215">
        <v>3.88</v>
      </c>
      <c r="K272" s="214">
        <v>16100</v>
      </c>
      <c r="L272" s="215">
        <v>61.4</v>
      </c>
    </row>
    <row r="273" spans="1:12" ht="15.75" thickTop="1" thickBot="1">
      <c r="A273" s="208" t="str">
        <f>IFERROR(LEFT(B273,FIND("&lt;",B273)-2),TRIM(B273))</f>
        <v>TCCC</v>
      </c>
      <c r="B273" s="211" t="s">
        <v>2600</v>
      </c>
      <c r="C273" s="215">
        <v>35</v>
      </c>
      <c r="D273" s="215">
        <v>35.25</v>
      </c>
      <c r="E273" s="215">
        <v>35</v>
      </c>
      <c r="F273" s="215">
        <v>35.25</v>
      </c>
      <c r="G273" s="213">
        <v>0.25</v>
      </c>
      <c r="H273" s="213">
        <v>0.71</v>
      </c>
      <c r="I273" s="215">
        <v>35</v>
      </c>
      <c r="J273" s="215">
        <v>35.25</v>
      </c>
      <c r="K273" s="214">
        <v>10600</v>
      </c>
      <c r="L273" s="215">
        <v>371.62</v>
      </c>
    </row>
    <row r="274" spans="1:12" ht="15" thickTop="1">
      <c r="A274" s="208" t="str">
        <f>IFERROR(LEFT(B274,FIND("&lt;",B274)-2),TRIM(B274))</f>
        <v>TPA</v>
      </c>
      <c r="B274" s="211" t="s">
        <v>2601</v>
      </c>
      <c r="C274" s="215" t="s">
        <v>377</v>
      </c>
      <c r="D274" s="215" t="s">
        <v>377</v>
      </c>
      <c r="E274" s="215" t="s">
        <v>377</v>
      </c>
      <c r="F274" s="215" t="s">
        <v>377</v>
      </c>
      <c r="G274" s="215" t="s">
        <v>377</v>
      </c>
      <c r="H274" s="215" t="s">
        <v>377</v>
      </c>
      <c r="I274" s="215">
        <v>6.65</v>
      </c>
      <c r="J274" s="215">
        <v>6.75</v>
      </c>
      <c r="K274" s="215">
        <v>1</v>
      </c>
      <c r="L274" s="215">
        <v>0.01</v>
      </c>
    </row>
    <row r="275" spans="1:12">
      <c r="A275" s="208" t="str">
        <f>IFERROR(LEFT(B275,FIND("&lt;",B275)-2),TRIM(B275))</f>
        <v>UAC</v>
      </c>
      <c r="B275" s="211" t="s">
        <v>2602</v>
      </c>
      <c r="C275" s="215">
        <v>6.1</v>
      </c>
      <c r="D275" s="215">
        <v>6.3</v>
      </c>
      <c r="E275" s="215">
        <v>6.1</v>
      </c>
      <c r="F275" s="215">
        <v>6.15</v>
      </c>
      <c r="G275" s="215">
        <v>0</v>
      </c>
      <c r="H275" s="215">
        <v>0</v>
      </c>
      <c r="I275" s="215">
        <v>6.15</v>
      </c>
      <c r="J275" s="215">
        <v>6.2</v>
      </c>
      <c r="K275" s="214">
        <v>1677200</v>
      </c>
      <c r="L275" s="212">
        <v>10371.64</v>
      </c>
    </row>
    <row r="276" spans="1:12" ht="15" thickBot="1">
      <c r="A276" s="208" t="str">
        <f>IFERROR(LEFT(B276,FIND("&lt;",B276)-2),TRIM(B276))</f>
        <v>UP</v>
      </c>
      <c r="B276" s="217" t="s">
        <v>2603</v>
      </c>
      <c r="C276" s="218" t="s">
        <v>377</v>
      </c>
      <c r="D276" s="218" t="s">
        <v>377</v>
      </c>
      <c r="E276" s="218" t="s">
        <v>377</v>
      </c>
      <c r="F276" s="218" t="s">
        <v>377</v>
      </c>
      <c r="G276" s="218" t="s">
        <v>377</v>
      </c>
      <c r="H276" s="218" t="s">
        <v>377</v>
      </c>
      <c r="I276" s="218">
        <v>20.9</v>
      </c>
      <c r="J276" s="218">
        <v>22.2</v>
      </c>
      <c r="K276" s="218" t="s">
        <v>377</v>
      </c>
      <c r="L276" s="218" t="s">
        <v>377</v>
      </c>
    </row>
    <row r="277" spans="1:12" ht="15" thickTop="1">
      <c r="A277" s="208" t="str">
        <f>IFERROR(LEFT(B277,FIND("&lt;",B277)-2),TRIM(B277))</f>
        <v/>
      </c>
      <c r="B277" s="209"/>
      <c r="C277" s="209"/>
      <c r="D277" s="209"/>
      <c r="E277" s="209"/>
      <c r="F277" s="209"/>
      <c r="G277" s="209"/>
      <c r="H277" s="209"/>
      <c r="I277" s="209"/>
      <c r="J277" s="209"/>
      <c r="K277" s="209"/>
      <c r="L277" s="209"/>
    </row>
    <row r="278" spans="1:12" ht="18.95" customHeight="1">
      <c r="A278" s="208" t="str">
        <f>IFERROR(LEFT(B278,FIND("&lt;",B278)-2),TRIM(B278))</f>
        <v>หลักทรัพย์</v>
      </c>
      <c r="B278" s="233" t="s">
        <v>2379</v>
      </c>
      <c r="C278" s="233" t="s">
        <v>2380</v>
      </c>
      <c r="D278" s="233" t="s">
        <v>2355</v>
      </c>
      <c r="E278" s="233" t="s">
        <v>2356</v>
      </c>
      <c r="F278" s="233" t="s">
        <v>2352</v>
      </c>
      <c r="G278" s="210" t="s">
        <v>2353</v>
      </c>
      <c r="H278" s="210" t="s">
        <v>2354</v>
      </c>
      <c r="I278" s="210" t="s">
        <v>2381</v>
      </c>
      <c r="J278" s="210" t="s">
        <v>2381</v>
      </c>
      <c r="K278" s="210" t="s">
        <v>2357</v>
      </c>
      <c r="L278" s="210" t="s">
        <v>2358</v>
      </c>
    </row>
    <row r="279" spans="1:12">
      <c r="A279" s="208" t="str">
        <f>IFERROR(LEFT(B279,FIND("&lt;",B279)-2),TRIM(B279))</f>
        <v/>
      </c>
      <c r="B279" s="233"/>
      <c r="C279" s="233"/>
      <c r="D279" s="233"/>
      <c r="E279" s="233"/>
      <c r="F279" s="233"/>
      <c r="G279" s="210" t="s">
        <v>2359</v>
      </c>
      <c r="H279" s="210" t="s">
        <v>2359</v>
      </c>
      <c r="I279" s="210" t="s">
        <v>2382</v>
      </c>
      <c r="J279" s="210" t="s">
        <v>2383</v>
      </c>
      <c r="K279" s="210" t="s">
        <v>2384</v>
      </c>
      <c r="L279" s="210" t="s">
        <v>2385</v>
      </c>
    </row>
    <row r="280" spans="1:12">
      <c r="A280" s="208" t="str">
        <f>IFERROR(LEFT(B280,FIND("&lt;",B280)-2),TRIM(B280))</f>
        <v>AJ</v>
      </c>
      <c r="B280" s="211" t="s">
        <v>2604</v>
      </c>
      <c r="C280" s="215">
        <v>17</v>
      </c>
      <c r="D280" s="215">
        <v>17</v>
      </c>
      <c r="E280" s="215">
        <v>16.8</v>
      </c>
      <c r="F280" s="215">
        <v>17</v>
      </c>
      <c r="G280" s="215">
        <v>0</v>
      </c>
      <c r="H280" s="215">
        <v>0</v>
      </c>
      <c r="I280" s="215">
        <v>16.899999999999999</v>
      </c>
      <c r="J280" s="215">
        <v>17</v>
      </c>
      <c r="K280" s="214">
        <v>594916</v>
      </c>
      <c r="L280" s="212">
        <v>10070.549999999999</v>
      </c>
    </row>
    <row r="281" spans="1:12" ht="15" thickBot="1">
      <c r="A281" s="208" t="str">
        <f>IFERROR(LEFT(B281,FIND("&lt;",B281)-2),TRIM(B281))</f>
        <v>ALUCON</v>
      </c>
      <c r="B281" s="211" t="s">
        <v>2605</v>
      </c>
      <c r="C281" s="215">
        <v>200</v>
      </c>
      <c r="D281" s="215">
        <v>206</v>
      </c>
      <c r="E281" s="215">
        <v>200</v>
      </c>
      <c r="F281" s="215">
        <v>201</v>
      </c>
      <c r="G281" s="213">
        <v>1.5</v>
      </c>
      <c r="H281" s="213">
        <v>0.75</v>
      </c>
      <c r="I281" s="215">
        <v>200</v>
      </c>
      <c r="J281" s="215">
        <v>205</v>
      </c>
      <c r="K281" s="214">
        <v>5307</v>
      </c>
      <c r="L281" s="212">
        <v>1085.19</v>
      </c>
    </row>
    <row r="282" spans="1:12" ht="15.75" thickTop="1" thickBot="1">
      <c r="A282" s="208" t="str">
        <f>IFERROR(LEFT(B282,FIND("&lt;",B282)-2),TRIM(B282))</f>
        <v>BGC</v>
      </c>
      <c r="B282" s="211" t="s">
        <v>2606</v>
      </c>
      <c r="C282" s="215">
        <v>10</v>
      </c>
      <c r="D282" s="215">
        <v>10.1</v>
      </c>
      <c r="E282" s="215">
        <v>10</v>
      </c>
      <c r="F282" s="215">
        <v>10.1</v>
      </c>
      <c r="G282" s="213">
        <v>0.1</v>
      </c>
      <c r="H282" s="213">
        <v>1</v>
      </c>
      <c r="I282" s="215">
        <v>10</v>
      </c>
      <c r="J282" s="215">
        <v>10.1</v>
      </c>
      <c r="K282" s="214">
        <v>196375</v>
      </c>
      <c r="L282" s="212">
        <v>1971.79</v>
      </c>
    </row>
    <row r="283" spans="1:12" ht="15.75" thickTop="1" thickBot="1">
      <c r="A283" s="208" t="str">
        <f>IFERROR(LEFT(B283,FIND("&lt;",B283)-2),TRIM(B283))</f>
        <v>CSC</v>
      </c>
      <c r="B283" s="211" t="s">
        <v>2607</v>
      </c>
      <c r="C283" s="215">
        <v>47.25</v>
      </c>
      <c r="D283" s="215">
        <v>47.25</v>
      </c>
      <c r="E283" s="215">
        <v>47</v>
      </c>
      <c r="F283" s="215">
        <v>47.25</v>
      </c>
      <c r="G283" s="213">
        <v>0.25</v>
      </c>
      <c r="H283" s="213">
        <v>0.53</v>
      </c>
      <c r="I283" s="215">
        <v>47</v>
      </c>
      <c r="J283" s="215">
        <v>47.25</v>
      </c>
      <c r="K283" s="214">
        <v>6202</v>
      </c>
      <c r="L283" s="215">
        <v>292.94</v>
      </c>
    </row>
    <row r="284" spans="1:12" ht="15.75" thickTop="1" thickBot="1">
      <c r="A284" s="208" t="str">
        <f>IFERROR(LEFT(B284,FIND("&lt;",B284)-2),TRIM(B284))</f>
        <v>NEP</v>
      </c>
      <c r="B284" s="211" t="s">
        <v>2608</v>
      </c>
      <c r="C284" s="215">
        <v>0.44</v>
      </c>
      <c r="D284" s="215">
        <v>0.44</v>
      </c>
      <c r="E284" s="215">
        <v>0.42</v>
      </c>
      <c r="F284" s="215">
        <v>0.43</v>
      </c>
      <c r="G284" s="216">
        <v>-0.01</v>
      </c>
      <c r="H284" s="216">
        <v>-2.27</v>
      </c>
      <c r="I284" s="215">
        <v>0.42</v>
      </c>
      <c r="J284" s="215">
        <v>0.43</v>
      </c>
      <c r="K284" s="214">
        <v>95500</v>
      </c>
      <c r="L284" s="215">
        <v>41.07</v>
      </c>
    </row>
    <row r="285" spans="1:12" ht="15.75" thickTop="1" thickBot="1">
      <c r="A285" s="208" t="str">
        <f>IFERROR(LEFT(B285,FIND("&lt;",B285)-2),TRIM(B285))</f>
        <v>PTL</v>
      </c>
      <c r="B285" s="211" t="s">
        <v>2609</v>
      </c>
      <c r="C285" s="215">
        <v>25</v>
      </c>
      <c r="D285" s="215">
        <v>25</v>
      </c>
      <c r="E285" s="215">
        <v>24.4</v>
      </c>
      <c r="F285" s="215">
        <v>24.9</v>
      </c>
      <c r="G285" s="216">
        <v>-0.35</v>
      </c>
      <c r="H285" s="216">
        <v>-1.39</v>
      </c>
      <c r="I285" s="215">
        <v>24.8</v>
      </c>
      <c r="J285" s="215">
        <v>24.9</v>
      </c>
      <c r="K285" s="214">
        <v>2021509</v>
      </c>
      <c r="L285" s="212">
        <v>49935.74</v>
      </c>
    </row>
    <row r="286" spans="1:12" ht="15.75" thickTop="1" thickBot="1">
      <c r="A286" s="208" t="str">
        <f>IFERROR(LEFT(B286,FIND("&lt;",B286)-2),TRIM(B286))</f>
        <v>SCGP</v>
      </c>
      <c r="B286" s="211" t="s">
        <v>2610</v>
      </c>
      <c r="C286" s="215">
        <v>57</v>
      </c>
      <c r="D286" s="215">
        <v>57.25</v>
      </c>
      <c r="E286" s="215">
        <v>56.5</v>
      </c>
      <c r="F286" s="215">
        <v>57.25</v>
      </c>
      <c r="G286" s="213">
        <v>0.25</v>
      </c>
      <c r="H286" s="213">
        <v>0.44</v>
      </c>
      <c r="I286" s="215">
        <v>57</v>
      </c>
      <c r="J286" s="215">
        <v>57.25</v>
      </c>
      <c r="K286" s="214">
        <v>3618829</v>
      </c>
      <c r="L286" s="212">
        <v>206059.88</v>
      </c>
    </row>
    <row r="287" spans="1:12" ht="15.75" thickTop="1" thickBot="1">
      <c r="A287" s="208" t="str">
        <f>IFERROR(LEFT(B287,FIND("&lt;",B287)-2),TRIM(B287))</f>
        <v>SFLEX</v>
      </c>
      <c r="B287" s="211" t="s">
        <v>2611</v>
      </c>
      <c r="C287" s="215">
        <v>4.42</v>
      </c>
      <c r="D287" s="215">
        <v>4.5</v>
      </c>
      <c r="E287" s="215">
        <v>4.3600000000000003</v>
      </c>
      <c r="F287" s="215">
        <v>4.5</v>
      </c>
      <c r="G287" s="213">
        <v>0.04</v>
      </c>
      <c r="H287" s="213">
        <v>0.9</v>
      </c>
      <c r="I287" s="215">
        <v>4.5</v>
      </c>
      <c r="J287" s="215">
        <v>4.5199999999999996</v>
      </c>
      <c r="K287" s="214">
        <v>33853970</v>
      </c>
      <c r="L287" s="212">
        <v>149982.24</v>
      </c>
    </row>
    <row r="288" spans="1:12" ht="15.75" thickTop="1" thickBot="1">
      <c r="A288" s="208" t="str">
        <f>IFERROR(LEFT(B288,FIND("&lt;",B288)-2),TRIM(B288))</f>
        <v>SITHAI</v>
      </c>
      <c r="B288" s="211" t="s">
        <v>2612</v>
      </c>
      <c r="C288" s="215">
        <v>1.27</v>
      </c>
      <c r="D288" s="215">
        <v>1.28</v>
      </c>
      <c r="E288" s="215">
        <v>1.24</v>
      </c>
      <c r="F288" s="215">
        <v>1.27</v>
      </c>
      <c r="G288" s="213">
        <v>0.01</v>
      </c>
      <c r="H288" s="213">
        <v>0.79</v>
      </c>
      <c r="I288" s="215">
        <v>1.26</v>
      </c>
      <c r="J288" s="215">
        <v>1.27</v>
      </c>
      <c r="K288" s="214">
        <v>3660700</v>
      </c>
      <c r="L288" s="212">
        <v>4607.7700000000004</v>
      </c>
    </row>
    <row r="289" spans="1:12" ht="15" thickTop="1">
      <c r="A289" s="208" t="str">
        <f>IFERROR(LEFT(B289,FIND("&lt;",B289)-2),TRIM(B289))</f>
        <v>SLP</v>
      </c>
      <c r="B289" s="211" t="s">
        <v>2613</v>
      </c>
      <c r="C289" s="215">
        <v>0.85</v>
      </c>
      <c r="D289" s="215">
        <v>0.88</v>
      </c>
      <c r="E289" s="215">
        <v>0.85</v>
      </c>
      <c r="F289" s="215">
        <v>0.86</v>
      </c>
      <c r="G289" s="215">
        <v>0</v>
      </c>
      <c r="H289" s="215">
        <v>0</v>
      </c>
      <c r="I289" s="215">
        <v>0.86</v>
      </c>
      <c r="J289" s="215">
        <v>0.87</v>
      </c>
      <c r="K289" s="214">
        <v>404910</v>
      </c>
      <c r="L289" s="215">
        <v>352.28</v>
      </c>
    </row>
    <row r="290" spans="1:12" ht="15" thickBot="1">
      <c r="A290" s="208" t="str">
        <f>IFERROR(LEFT(B290,FIND("&lt;",B290)-2),TRIM(B290))</f>
        <v>SMPC</v>
      </c>
      <c r="B290" s="211" t="s">
        <v>2614</v>
      </c>
      <c r="C290" s="215">
        <v>13.7</v>
      </c>
      <c r="D290" s="215">
        <v>13.8</v>
      </c>
      <c r="E290" s="215">
        <v>13.6</v>
      </c>
      <c r="F290" s="215">
        <v>13.6</v>
      </c>
      <c r="G290" s="216">
        <v>-0.1</v>
      </c>
      <c r="H290" s="216">
        <v>-0.73</v>
      </c>
      <c r="I290" s="215">
        <v>13.6</v>
      </c>
      <c r="J290" s="215">
        <v>13.7</v>
      </c>
      <c r="K290" s="214">
        <v>565552</v>
      </c>
      <c r="L290" s="212">
        <v>7727.32</v>
      </c>
    </row>
    <row r="291" spans="1:12" ht="15.75" thickTop="1" thickBot="1">
      <c r="A291" s="208" t="str">
        <f>IFERROR(LEFT(B291,FIND("&lt;",B291)-2),TRIM(B291))</f>
        <v>SPACK</v>
      </c>
      <c r="B291" s="211" t="s">
        <v>2615</v>
      </c>
      <c r="C291" s="215">
        <v>2.34</v>
      </c>
      <c r="D291" s="215">
        <v>2.38</v>
      </c>
      <c r="E291" s="215">
        <v>2.3199999999999998</v>
      </c>
      <c r="F291" s="215">
        <v>2.3199999999999998</v>
      </c>
      <c r="G291" s="216">
        <v>-0.06</v>
      </c>
      <c r="H291" s="216">
        <v>-2.52</v>
      </c>
      <c r="I291" s="215">
        <v>2.2999999999999998</v>
      </c>
      <c r="J291" s="215">
        <v>2.34</v>
      </c>
      <c r="K291" s="214">
        <v>41600</v>
      </c>
      <c r="L291" s="215">
        <v>97.1</v>
      </c>
    </row>
    <row r="292" spans="1:12" ht="15" thickTop="1">
      <c r="A292" s="208" t="str">
        <f>IFERROR(LEFT(B292,FIND("&lt;",B292)-2),TRIM(B292))</f>
        <v>TCOAT</v>
      </c>
      <c r="B292" s="211" t="s">
        <v>2616</v>
      </c>
      <c r="C292" s="215" t="s">
        <v>377</v>
      </c>
      <c r="D292" s="215" t="s">
        <v>377</v>
      </c>
      <c r="E292" s="215" t="s">
        <v>377</v>
      </c>
      <c r="F292" s="215" t="s">
        <v>377</v>
      </c>
      <c r="G292" s="215" t="s">
        <v>377</v>
      </c>
      <c r="H292" s="215" t="s">
        <v>377</v>
      </c>
      <c r="I292" s="215">
        <v>27.5</v>
      </c>
      <c r="J292" s="215">
        <v>28.75</v>
      </c>
      <c r="K292" s="215">
        <v>1</v>
      </c>
      <c r="L292" s="215">
        <v>0.03</v>
      </c>
    </row>
    <row r="293" spans="1:12">
      <c r="A293" s="208" t="str">
        <f>IFERROR(LEFT(B293,FIND("&lt;",B293)-2),TRIM(B293))</f>
        <v>TFI</v>
      </c>
      <c r="B293" s="211" t="s">
        <v>2617</v>
      </c>
      <c r="C293" s="215">
        <v>0.21</v>
      </c>
      <c r="D293" s="215">
        <v>0.22</v>
      </c>
      <c r="E293" s="215">
        <v>0.2</v>
      </c>
      <c r="F293" s="215">
        <v>0.21</v>
      </c>
      <c r="G293" s="215">
        <v>0</v>
      </c>
      <c r="H293" s="215">
        <v>0</v>
      </c>
      <c r="I293" s="215">
        <v>0.21</v>
      </c>
      <c r="J293" s="215">
        <v>0.22</v>
      </c>
      <c r="K293" s="214">
        <v>4696400</v>
      </c>
      <c r="L293" s="215">
        <v>979.43</v>
      </c>
    </row>
    <row r="294" spans="1:12">
      <c r="A294" s="208" t="str">
        <f>IFERROR(LEFT(B294,FIND("&lt;",B294)-2),TRIM(B294))</f>
        <v>THIP</v>
      </c>
      <c r="B294" s="211" t="s">
        <v>2618</v>
      </c>
      <c r="C294" s="215">
        <v>37.75</v>
      </c>
      <c r="D294" s="215">
        <v>38.5</v>
      </c>
      <c r="E294" s="215">
        <v>37.75</v>
      </c>
      <c r="F294" s="215">
        <v>38.25</v>
      </c>
      <c r="G294" s="215">
        <v>0</v>
      </c>
      <c r="H294" s="215">
        <v>0</v>
      </c>
      <c r="I294" s="215">
        <v>38.25</v>
      </c>
      <c r="J294" s="215">
        <v>38.5</v>
      </c>
      <c r="K294" s="214">
        <v>55476</v>
      </c>
      <c r="L294" s="212">
        <v>2122.5300000000002</v>
      </c>
    </row>
    <row r="295" spans="1:12" ht="15" thickBot="1">
      <c r="A295" s="208" t="str">
        <f>IFERROR(LEFT(B295,FIND("&lt;",B295)-2),TRIM(B295))</f>
        <v>TMD</v>
      </c>
      <c r="B295" s="211" t="s">
        <v>2619</v>
      </c>
      <c r="C295" s="215">
        <v>25</v>
      </c>
      <c r="D295" s="215">
        <v>25</v>
      </c>
      <c r="E295" s="215">
        <v>24.7</v>
      </c>
      <c r="F295" s="215">
        <v>24.7</v>
      </c>
      <c r="G295" s="213">
        <v>0.1</v>
      </c>
      <c r="H295" s="213">
        <v>0.41</v>
      </c>
      <c r="I295" s="215">
        <v>24.7</v>
      </c>
      <c r="J295" s="215">
        <v>24.9</v>
      </c>
      <c r="K295" s="214">
        <v>1301</v>
      </c>
      <c r="L295" s="215">
        <v>32.17</v>
      </c>
    </row>
    <row r="296" spans="1:12" ht="15.75" thickTop="1" thickBot="1">
      <c r="A296" s="208" t="str">
        <f>IFERROR(LEFT(B296,FIND("&lt;",B296)-2),TRIM(B296))</f>
        <v>TOPP</v>
      </c>
      <c r="B296" s="211" t="s">
        <v>2620</v>
      </c>
      <c r="C296" s="215">
        <v>163</v>
      </c>
      <c r="D296" s="215">
        <v>163</v>
      </c>
      <c r="E296" s="215">
        <v>163</v>
      </c>
      <c r="F296" s="215">
        <v>163</v>
      </c>
      <c r="G296" s="216">
        <v>-3</v>
      </c>
      <c r="H296" s="216">
        <v>-1.81</v>
      </c>
      <c r="I296" s="215">
        <v>163</v>
      </c>
      <c r="J296" s="215">
        <v>167</v>
      </c>
      <c r="K296" s="215">
        <v>101</v>
      </c>
      <c r="L296" s="215">
        <v>16.47</v>
      </c>
    </row>
    <row r="297" spans="1:12" ht="15" thickTop="1">
      <c r="A297" s="208" t="str">
        <f>IFERROR(LEFT(B297,FIND("&lt;",B297)-2),TRIM(B297))</f>
        <v>TPAC</v>
      </c>
      <c r="B297" s="211" t="s">
        <v>2621</v>
      </c>
      <c r="C297" s="215">
        <v>15.6</v>
      </c>
      <c r="D297" s="215">
        <v>15.6</v>
      </c>
      <c r="E297" s="215">
        <v>15.5</v>
      </c>
      <c r="F297" s="215">
        <v>15.6</v>
      </c>
      <c r="G297" s="215">
        <v>0</v>
      </c>
      <c r="H297" s="215">
        <v>0</v>
      </c>
      <c r="I297" s="215">
        <v>15.5</v>
      </c>
      <c r="J297" s="215">
        <v>15.6</v>
      </c>
      <c r="K297" s="214">
        <v>46008</v>
      </c>
      <c r="L297" s="215">
        <v>714.5</v>
      </c>
    </row>
    <row r="298" spans="1:12" ht="15" thickBot="1">
      <c r="A298" s="208" t="str">
        <f>IFERROR(LEFT(B298,FIND("&lt;",B298)-2),TRIM(B298))</f>
        <v>TPBI</v>
      </c>
      <c r="B298" s="211" t="s">
        <v>2622</v>
      </c>
      <c r="C298" s="215">
        <v>4.18</v>
      </c>
      <c r="D298" s="215">
        <v>4.2</v>
      </c>
      <c r="E298" s="215">
        <v>4.18</v>
      </c>
      <c r="F298" s="215">
        <v>4.18</v>
      </c>
      <c r="G298" s="216">
        <v>-0.02</v>
      </c>
      <c r="H298" s="216">
        <v>-0.48</v>
      </c>
      <c r="I298" s="215">
        <v>4.18</v>
      </c>
      <c r="J298" s="215">
        <v>4.2</v>
      </c>
      <c r="K298" s="214">
        <v>24000</v>
      </c>
      <c r="L298" s="215">
        <v>100.45</v>
      </c>
    </row>
    <row r="299" spans="1:12" ht="15.75" thickTop="1" thickBot="1">
      <c r="A299" s="208" t="str">
        <f>IFERROR(LEFT(B299,FIND("&lt;",B299)-2),TRIM(B299))</f>
        <v>TPP</v>
      </c>
      <c r="B299" s="217" t="s">
        <v>2623</v>
      </c>
      <c r="C299" s="218">
        <v>17.8</v>
      </c>
      <c r="D299" s="218">
        <v>17.8</v>
      </c>
      <c r="E299" s="218">
        <v>17.7</v>
      </c>
      <c r="F299" s="218">
        <v>17.8</v>
      </c>
      <c r="G299" s="213">
        <v>0.1</v>
      </c>
      <c r="H299" s="213">
        <v>0.56000000000000005</v>
      </c>
      <c r="I299" s="218">
        <v>17.8</v>
      </c>
      <c r="J299" s="218">
        <v>17.899999999999999</v>
      </c>
      <c r="K299" s="219">
        <v>1200</v>
      </c>
      <c r="L299" s="218">
        <v>21.32</v>
      </c>
    </row>
    <row r="300" spans="1:12" ht="15" thickTop="1">
      <c r="A300" s="208" t="str">
        <f>IFERROR(LEFT(B300,FIND("&lt;",B300)-2),TRIM(B300))</f>
        <v/>
      </c>
      <c r="B300" s="209"/>
      <c r="C300" s="209"/>
      <c r="D300" s="209"/>
      <c r="E300" s="209"/>
      <c r="F300" s="209"/>
      <c r="G300" s="209"/>
      <c r="H300" s="209"/>
      <c r="I300" s="209"/>
      <c r="J300" s="209"/>
      <c r="K300" s="209"/>
      <c r="L300" s="209"/>
    </row>
    <row r="301" spans="1:12" ht="18.95" customHeight="1">
      <c r="A301" s="208" t="str">
        <f>IFERROR(LEFT(B301,FIND("&lt;",B301)-2),TRIM(B301))</f>
        <v>หลักทรัพย์</v>
      </c>
      <c r="B301" s="233" t="s">
        <v>2379</v>
      </c>
      <c r="C301" s="233" t="s">
        <v>2380</v>
      </c>
      <c r="D301" s="233" t="s">
        <v>2355</v>
      </c>
      <c r="E301" s="233" t="s">
        <v>2356</v>
      </c>
      <c r="F301" s="233" t="s">
        <v>2352</v>
      </c>
      <c r="G301" s="210" t="s">
        <v>2353</v>
      </c>
      <c r="H301" s="210" t="s">
        <v>2354</v>
      </c>
      <c r="I301" s="210" t="s">
        <v>2381</v>
      </c>
      <c r="J301" s="210" t="s">
        <v>2381</v>
      </c>
      <c r="K301" s="210" t="s">
        <v>2357</v>
      </c>
      <c r="L301" s="210" t="s">
        <v>2358</v>
      </c>
    </row>
    <row r="302" spans="1:12">
      <c r="A302" s="208" t="str">
        <f>IFERROR(LEFT(B302,FIND("&lt;",B302)-2),TRIM(B302))</f>
        <v/>
      </c>
      <c r="B302" s="233"/>
      <c r="C302" s="233"/>
      <c r="D302" s="233"/>
      <c r="E302" s="233"/>
      <c r="F302" s="233"/>
      <c r="G302" s="210" t="s">
        <v>2359</v>
      </c>
      <c r="H302" s="210" t="s">
        <v>2359</v>
      </c>
      <c r="I302" s="210" t="s">
        <v>2382</v>
      </c>
      <c r="J302" s="210" t="s">
        <v>2383</v>
      </c>
      <c r="K302" s="210" t="s">
        <v>2384</v>
      </c>
      <c r="L302" s="210" t="s">
        <v>2385</v>
      </c>
    </row>
    <row r="303" spans="1:12" ht="15" thickBot="1">
      <c r="A303" s="208" t="str">
        <f>IFERROR(LEFT(B303,FIND("&lt;",B303)-2),TRIM(B303))</f>
        <v>2S</v>
      </c>
      <c r="B303" s="211" t="s">
        <v>2624</v>
      </c>
      <c r="C303" s="215">
        <v>5.4</v>
      </c>
      <c r="D303" s="215">
        <v>5.4</v>
      </c>
      <c r="E303" s="215">
        <v>5.25</v>
      </c>
      <c r="F303" s="215">
        <v>5.35</v>
      </c>
      <c r="G303" s="216">
        <v>-0.05</v>
      </c>
      <c r="H303" s="216">
        <v>-0.93</v>
      </c>
      <c r="I303" s="215">
        <v>5.3</v>
      </c>
      <c r="J303" s="215">
        <v>5.35</v>
      </c>
      <c r="K303" s="214">
        <v>535035</v>
      </c>
      <c r="L303" s="212">
        <v>2853.23</v>
      </c>
    </row>
    <row r="304" spans="1:12" ht="15.75" thickTop="1" thickBot="1">
      <c r="A304" s="208" t="str">
        <f>IFERROR(LEFT(B304,FIND("&lt;",B304)-2),TRIM(B304))</f>
        <v>AMC</v>
      </c>
      <c r="B304" s="211" t="s">
        <v>2625</v>
      </c>
      <c r="C304" s="215">
        <v>5.55</v>
      </c>
      <c r="D304" s="215">
        <v>5.55</v>
      </c>
      <c r="E304" s="215">
        <v>5.3</v>
      </c>
      <c r="F304" s="215">
        <v>5.4</v>
      </c>
      <c r="G304" s="216">
        <v>-0.15</v>
      </c>
      <c r="H304" s="216">
        <v>-2.7</v>
      </c>
      <c r="I304" s="215">
        <v>5.35</v>
      </c>
      <c r="J304" s="215">
        <v>5.4</v>
      </c>
      <c r="K304" s="214">
        <v>6711953</v>
      </c>
      <c r="L304" s="212">
        <v>36199.32</v>
      </c>
    </row>
    <row r="305" spans="1:12" ht="15" thickTop="1">
      <c r="A305" s="208" t="str">
        <f>IFERROR(LEFT(B305,FIND("&lt;",B305)-2),TRIM(B305))</f>
        <v>BSBM</v>
      </c>
      <c r="B305" s="211" t="s">
        <v>2626</v>
      </c>
      <c r="C305" s="215">
        <v>1.36</v>
      </c>
      <c r="D305" s="215">
        <v>1.37</v>
      </c>
      <c r="E305" s="215">
        <v>1.35</v>
      </c>
      <c r="F305" s="215">
        <v>1.36</v>
      </c>
      <c r="G305" s="215">
        <v>0</v>
      </c>
      <c r="H305" s="215">
        <v>0</v>
      </c>
      <c r="I305" s="215">
        <v>1.36</v>
      </c>
      <c r="J305" s="215">
        <v>1.37</v>
      </c>
      <c r="K305" s="214">
        <v>245119</v>
      </c>
      <c r="L305" s="215">
        <v>333.33</v>
      </c>
    </row>
    <row r="306" spans="1:12" ht="15" thickBot="1">
      <c r="A306" s="208" t="str">
        <f>IFERROR(LEFT(B306,FIND("&lt;",B306)-2),TRIM(B306))</f>
        <v>CEN</v>
      </c>
      <c r="B306" s="211" t="s">
        <v>2627</v>
      </c>
      <c r="C306" s="215">
        <v>3.22</v>
      </c>
      <c r="D306" s="215">
        <v>3.22</v>
      </c>
      <c r="E306" s="215">
        <v>3.16</v>
      </c>
      <c r="F306" s="215">
        <v>3.16</v>
      </c>
      <c r="G306" s="216">
        <v>-0.04</v>
      </c>
      <c r="H306" s="216">
        <v>-1.25</v>
      </c>
      <c r="I306" s="215">
        <v>3.16</v>
      </c>
      <c r="J306" s="215">
        <v>3.2</v>
      </c>
      <c r="K306" s="214">
        <v>533401</v>
      </c>
      <c r="L306" s="212">
        <v>1696.39</v>
      </c>
    </row>
    <row r="307" spans="1:12" ht="15.75" thickTop="1" thickBot="1">
      <c r="A307" s="208" t="str">
        <f>IFERROR(LEFT(B307,FIND("&lt;",B307)-2),TRIM(B307))</f>
        <v>CITY</v>
      </c>
      <c r="B307" s="211" t="s">
        <v>2628</v>
      </c>
      <c r="C307" s="215">
        <v>2.62</v>
      </c>
      <c r="D307" s="215">
        <v>2.64</v>
      </c>
      <c r="E307" s="215">
        <v>2.58</v>
      </c>
      <c r="F307" s="215">
        <v>2.58</v>
      </c>
      <c r="G307" s="216">
        <v>-0.04</v>
      </c>
      <c r="H307" s="216">
        <v>-1.53</v>
      </c>
      <c r="I307" s="215">
        <v>2.58</v>
      </c>
      <c r="J307" s="215">
        <v>2.64</v>
      </c>
      <c r="K307" s="214">
        <v>163300</v>
      </c>
      <c r="L307" s="215">
        <v>425.13</v>
      </c>
    </row>
    <row r="308" spans="1:12" ht="15.75" thickTop="1" thickBot="1">
      <c r="A308" s="208" t="str">
        <f>IFERROR(LEFT(B308,FIND("&lt;",B308)-2),TRIM(B308))</f>
        <v>CSP</v>
      </c>
      <c r="B308" s="211" t="s">
        <v>2629</v>
      </c>
      <c r="C308" s="215">
        <v>2.66</v>
      </c>
      <c r="D308" s="215">
        <v>2.7</v>
      </c>
      <c r="E308" s="215">
        <v>2.58</v>
      </c>
      <c r="F308" s="215">
        <v>2.64</v>
      </c>
      <c r="G308" s="216">
        <v>-0.04</v>
      </c>
      <c r="H308" s="216">
        <v>-1.49</v>
      </c>
      <c r="I308" s="215">
        <v>2.62</v>
      </c>
      <c r="J308" s="215">
        <v>2.64</v>
      </c>
      <c r="K308" s="214">
        <v>3346423</v>
      </c>
      <c r="L308" s="212">
        <v>8861.73</v>
      </c>
    </row>
    <row r="309" spans="1:12" ht="15.75" thickTop="1" thickBot="1">
      <c r="A309" s="208" t="str">
        <f>IFERROR(LEFT(B309,FIND("&lt;",B309)-2),TRIM(B309))</f>
        <v>GJS</v>
      </c>
      <c r="B309" s="211" t="s">
        <v>2630</v>
      </c>
      <c r="C309" s="215">
        <v>0.54</v>
      </c>
      <c r="D309" s="215">
        <v>0.55000000000000004</v>
      </c>
      <c r="E309" s="215">
        <v>0.52</v>
      </c>
      <c r="F309" s="215">
        <v>0.52</v>
      </c>
      <c r="G309" s="216">
        <v>-0.02</v>
      </c>
      <c r="H309" s="216">
        <v>-3.7</v>
      </c>
      <c r="I309" s="215">
        <v>0.52</v>
      </c>
      <c r="J309" s="215">
        <v>0.53</v>
      </c>
      <c r="K309" s="214">
        <v>62535898</v>
      </c>
      <c r="L309" s="212">
        <v>33166.14</v>
      </c>
    </row>
    <row r="310" spans="1:12" ht="29.25" customHeight="1" thickTop="1">
      <c r="A310" s="208" t="str">
        <f>IFERROR(LEFT(B310,FIND("&lt;",B310)-2),TRIM(B310))</f>
        <v>GSTEEL</v>
      </c>
      <c r="B310" s="211" t="s">
        <v>2631</v>
      </c>
      <c r="C310" s="215" t="s">
        <v>377</v>
      </c>
      <c r="D310" s="215" t="s">
        <v>377</v>
      </c>
      <c r="E310" s="215" t="s">
        <v>377</v>
      </c>
      <c r="F310" s="215" t="s">
        <v>377</v>
      </c>
      <c r="G310" s="215" t="s">
        <v>377</v>
      </c>
      <c r="H310" s="215" t="s">
        <v>377</v>
      </c>
      <c r="I310" s="215" t="s">
        <v>377</v>
      </c>
      <c r="J310" s="215" t="s">
        <v>377</v>
      </c>
      <c r="K310" s="215" t="s">
        <v>377</v>
      </c>
      <c r="L310" s="215" t="s">
        <v>377</v>
      </c>
    </row>
    <row r="311" spans="1:12" ht="15" thickBot="1">
      <c r="A311" s="208" t="str">
        <f>IFERROR(LEFT(B311,FIND("&lt;",B311)-2),TRIM(B311))</f>
        <v>INOX</v>
      </c>
      <c r="B311" s="211" t="s">
        <v>2632</v>
      </c>
      <c r="C311" s="215">
        <v>1.28</v>
      </c>
      <c r="D311" s="215">
        <v>1.28</v>
      </c>
      <c r="E311" s="215">
        <v>1.25</v>
      </c>
      <c r="F311" s="215">
        <v>1.26</v>
      </c>
      <c r="G311" s="216">
        <v>-0.02</v>
      </c>
      <c r="H311" s="216">
        <v>-1.56</v>
      </c>
      <c r="I311" s="215">
        <v>1.26</v>
      </c>
      <c r="J311" s="215">
        <v>1.27</v>
      </c>
      <c r="K311" s="214">
        <v>12805757</v>
      </c>
      <c r="L311" s="212">
        <v>16160.39</v>
      </c>
    </row>
    <row r="312" spans="1:12" ht="15.75" thickTop="1" thickBot="1">
      <c r="A312" s="208" t="str">
        <f>IFERROR(LEFT(B312,FIND("&lt;",B312)-2),TRIM(B312))</f>
        <v>LHK</v>
      </c>
      <c r="B312" s="211" t="s">
        <v>2633</v>
      </c>
      <c r="C312" s="215">
        <v>4.34</v>
      </c>
      <c r="D312" s="215">
        <v>4.34</v>
      </c>
      <c r="E312" s="215">
        <v>4.26</v>
      </c>
      <c r="F312" s="215">
        <v>4.28</v>
      </c>
      <c r="G312" s="216">
        <v>-0.04</v>
      </c>
      <c r="H312" s="216">
        <v>-0.93</v>
      </c>
      <c r="I312" s="215">
        <v>4.26</v>
      </c>
      <c r="J312" s="215">
        <v>4.28</v>
      </c>
      <c r="K312" s="214">
        <v>313699</v>
      </c>
      <c r="L312" s="212">
        <v>1343.59</v>
      </c>
    </row>
    <row r="313" spans="1:12" ht="15" thickTop="1">
      <c r="A313" s="208" t="str">
        <f>IFERROR(LEFT(B313,FIND("&lt;",B313)-2),TRIM(B313))</f>
        <v>MCS</v>
      </c>
      <c r="B313" s="211" t="s">
        <v>2634</v>
      </c>
      <c r="C313" s="215">
        <v>11.8</v>
      </c>
      <c r="D313" s="215">
        <v>12</v>
      </c>
      <c r="E313" s="215">
        <v>11.8</v>
      </c>
      <c r="F313" s="215">
        <v>11.9</v>
      </c>
      <c r="G313" s="215">
        <v>0</v>
      </c>
      <c r="H313" s="215">
        <v>0</v>
      </c>
      <c r="I313" s="215">
        <v>11.9</v>
      </c>
      <c r="J313" s="215">
        <v>12</v>
      </c>
      <c r="K313" s="214">
        <v>4304519</v>
      </c>
      <c r="L313" s="212">
        <v>51191.77</v>
      </c>
    </row>
    <row r="314" spans="1:12" ht="15" thickBot="1">
      <c r="A314" s="208" t="str">
        <f>IFERROR(LEFT(B314,FIND("&lt;",B314)-2),TRIM(B314))</f>
        <v>MILL</v>
      </c>
      <c r="B314" s="211" t="s">
        <v>2635</v>
      </c>
      <c r="C314" s="215">
        <v>1.19</v>
      </c>
      <c r="D314" s="215">
        <v>1.19</v>
      </c>
      <c r="E314" s="215">
        <v>1.17</v>
      </c>
      <c r="F314" s="215">
        <v>1.17</v>
      </c>
      <c r="G314" s="216">
        <v>-0.01</v>
      </c>
      <c r="H314" s="216">
        <v>-0.85</v>
      </c>
      <c r="I314" s="215">
        <v>1.17</v>
      </c>
      <c r="J314" s="215">
        <v>1.18</v>
      </c>
      <c r="K314" s="214">
        <v>3407971</v>
      </c>
      <c r="L314" s="212">
        <v>4020.04</v>
      </c>
    </row>
    <row r="315" spans="1:12" ht="15" thickTop="1">
      <c r="A315" s="208" t="str">
        <f>IFERROR(LEFT(B315,FIND("&lt;",B315)-2),TRIM(B315))</f>
        <v>NOVA</v>
      </c>
      <c r="B315" s="211" t="s">
        <v>2636</v>
      </c>
      <c r="C315" s="215">
        <v>9.6</v>
      </c>
      <c r="D315" s="215">
        <v>9.75</v>
      </c>
      <c r="E315" s="215">
        <v>9.6</v>
      </c>
      <c r="F315" s="215">
        <v>9.75</v>
      </c>
      <c r="G315" s="215">
        <v>0</v>
      </c>
      <c r="H315" s="215">
        <v>0</v>
      </c>
      <c r="I315" s="215">
        <v>9.6</v>
      </c>
      <c r="J315" s="215">
        <v>9.8000000000000007</v>
      </c>
      <c r="K315" s="214">
        <v>2300</v>
      </c>
      <c r="L315" s="215">
        <v>22.27</v>
      </c>
    </row>
    <row r="316" spans="1:12" ht="15" thickBot="1">
      <c r="A316" s="208" t="str">
        <f>IFERROR(LEFT(B316,FIND("&lt;",B316)-2),TRIM(B316))</f>
        <v>PAP</v>
      </c>
      <c r="B316" s="211" t="s">
        <v>2637</v>
      </c>
      <c r="C316" s="215">
        <v>4.82</v>
      </c>
      <c r="D316" s="215">
        <v>4.8600000000000003</v>
      </c>
      <c r="E316" s="215">
        <v>4.78</v>
      </c>
      <c r="F316" s="215">
        <v>4.82</v>
      </c>
      <c r="G316" s="213">
        <v>0.02</v>
      </c>
      <c r="H316" s="213">
        <v>0.42</v>
      </c>
      <c r="I316" s="215">
        <v>4.82</v>
      </c>
      <c r="J316" s="215">
        <v>4.84</v>
      </c>
      <c r="K316" s="214">
        <v>656250</v>
      </c>
      <c r="L316" s="212">
        <v>3158.57</v>
      </c>
    </row>
    <row r="317" spans="1:12" ht="15.75" thickTop="1" thickBot="1">
      <c r="A317" s="208" t="str">
        <f>IFERROR(LEFT(B317,FIND("&lt;",B317)-2),TRIM(B317))</f>
        <v>PERM</v>
      </c>
      <c r="B317" s="211" t="s">
        <v>2638</v>
      </c>
      <c r="C317" s="215">
        <v>2.42</v>
      </c>
      <c r="D317" s="215">
        <v>2.44</v>
      </c>
      <c r="E317" s="215">
        <v>2.36</v>
      </c>
      <c r="F317" s="215">
        <v>2.38</v>
      </c>
      <c r="G317" s="216">
        <v>-0.04</v>
      </c>
      <c r="H317" s="216">
        <v>-1.65</v>
      </c>
      <c r="I317" s="215">
        <v>2.38</v>
      </c>
      <c r="J317" s="215">
        <v>2.4</v>
      </c>
      <c r="K317" s="214">
        <v>1573650</v>
      </c>
      <c r="L317" s="212">
        <v>3759.5</v>
      </c>
    </row>
    <row r="318" spans="1:12" ht="15.75" thickTop="1" thickBot="1">
      <c r="A318" s="208" t="str">
        <f>IFERROR(LEFT(B318,FIND("&lt;",B318)-2),TRIM(B318))</f>
        <v>SAM</v>
      </c>
      <c r="B318" s="211" t="s">
        <v>2639</v>
      </c>
      <c r="C318" s="215">
        <v>1.1000000000000001</v>
      </c>
      <c r="D318" s="215">
        <v>1.1000000000000001</v>
      </c>
      <c r="E318" s="215">
        <v>1.08</v>
      </c>
      <c r="F318" s="215">
        <v>1.0900000000000001</v>
      </c>
      <c r="G318" s="216">
        <v>-0.01</v>
      </c>
      <c r="H318" s="216">
        <v>-0.91</v>
      </c>
      <c r="I318" s="215">
        <v>1.08</v>
      </c>
      <c r="J318" s="215">
        <v>1.0900000000000001</v>
      </c>
      <c r="K318" s="214">
        <v>764505</v>
      </c>
      <c r="L318" s="215">
        <v>832.87</v>
      </c>
    </row>
    <row r="319" spans="1:12" ht="15.75" thickTop="1" thickBot="1">
      <c r="A319" s="208" t="str">
        <f>IFERROR(LEFT(B319,FIND("&lt;",B319)-2),TRIM(B319))</f>
        <v>SMIT</v>
      </c>
      <c r="B319" s="211" t="s">
        <v>2640</v>
      </c>
      <c r="C319" s="215">
        <v>4.9400000000000004</v>
      </c>
      <c r="D319" s="215">
        <v>4.96</v>
      </c>
      <c r="E319" s="215">
        <v>4.92</v>
      </c>
      <c r="F319" s="215">
        <v>4.92</v>
      </c>
      <c r="G319" s="216">
        <v>-0.04</v>
      </c>
      <c r="H319" s="216">
        <v>-0.81</v>
      </c>
      <c r="I319" s="215">
        <v>4.92</v>
      </c>
      <c r="J319" s="215">
        <v>4.9400000000000004</v>
      </c>
      <c r="K319" s="214">
        <v>345900</v>
      </c>
      <c r="L319" s="212">
        <v>1707.91</v>
      </c>
    </row>
    <row r="320" spans="1:12" ht="15.75" thickTop="1" thickBot="1">
      <c r="A320" s="208" t="str">
        <f>IFERROR(LEFT(B320,FIND("&lt;",B320)-2),TRIM(B320))</f>
        <v>SSSC</v>
      </c>
      <c r="B320" s="211" t="s">
        <v>2641</v>
      </c>
      <c r="C320" s="215">
        <v>3.26</v>
      </c>
      <c r="D320" s="215">
        <v>3.28</v>
      </c>
      <c r="E320" s="215">
        <v>3.24</v>
      </c>
      <c r="F320" s="215">
        <v>3.26</v>
      </c>
      <c r="G320" s="213">
        <v>0.02</v>
      </c>
      <c r="H320" s="213">
        <v>0.62</v>
      </c>
      <c r="I320" s="215">
        <v>3.26</v>
      </c>
      <c r="J320" s="215">
        <v>3.28</v>
      </c>
      <c r="K320" s="214">
        <v>231103</v>
      </c>
      <c r="L320" s="215">
        <v>752.39</v>
      </c>
    </row>
    <row r="321" spans="1:12" ht="15.75" thickTop="1" thickBot="1">
      <c r="A321" s="208" t="str">
        <f>IFERROR(LEFT(B321,FIND("&lt;",B321)-2),TRIM(B321))</f>
        <v>TGPRO</v>
      </c>
      <c r="B321" s="211" t="s">
        <v>2642</v>
      </c>
      <c r="C321" s="215">
        <v>0.36</v>
      </c>
      <c r="D321" s="215">
        <v>0.37</v>
      </c>
      <c r="E321" s="215">
        <v>0.35</v>
      </c>
      <c r="F321" s="215">
        <v>0.36</v>
      </c>
      <c r="G321" s="216">
        <v>-0.01</v>
      </c>
      <c r="H321" s="216">
        <v>-2.7</v>
      </c>
      <c r="I321" s="215">
        <v>0.36</v>
      </c>
      <c r="J321" s="215">
        <v>0.37</v>
      </c>
      <c r="K321" s="214">
        <v>25124107</v>
      </c>
      <c r="L321" s="212">
        <v>9049.01</v>
      </c>
    </row>
    <row r="322" spans="1:12" ht="15.75" thickTop="1" thickBot="1">
      <c r="A322" s="208" t="str">
        <f>IFERROR(LEFT(B322,FIND("&lt;",B322)-2),TRIM(B322))</f>
        <v>THE</v>
      </c>
      <c r="B322" s="211" t="s">
        <v>2643</v>
      </c>
      <c r="C322" s="215">
        <v>2.54</v>
      </c>
      <c r="D322" s="215">
        <v>2.56</v>
      </c>
      <c r="E322" s="215">
        <v>2.46</v>
      </c>
      <c r="F322" s="215">
        <v>2.5</v>
      </c>
      <c r="G322" s="216">
        <v>-0.04</v>
      </c>
      <c r="H322" s="216">
        <v>-1.57</v>
      </c>
      <c r="I322" s="215">
        <v>2.48</v>
      </c>
      <c r="J322" s="215">
        <v>2.5</v>
      </c>
      <c r="K322" s="214">
        <v>887114</v>
      </c>
      <c r="L322" s="212">
        <v>2219.84</v>
      </c>
    </row>
    <row r="323" spans="1:12" ht="15" thickTop="1">
      <c r="A323" s="208" t="str">
        <f>IFERROR(LEFT(B323,FIND("&lt;",B323)-2),TRIM(B323))</f>
        <v>TMT</v>
      </c>
      <c r="B323" s="211" t="s">
        <v>2644</v>
      </c>
      <c r="C323" s="215">
        <v>10.3</v>
      </c>
      <c r="D323" s="215">
        <v>10.4</v>
      </c>
      <c r="E323" s="215">
        <v>10.199999999999999</v>
      </c>
      <c r="F323" s="215">
        <v>10.3</v>
      </c>
      <c r="G323" s="215">
        <v>0</v>
      </c>
      <c r="H323" s="215">
        <v>0</v>
      </c>
      <c r="I323" s="215">
        <v>10.3</v>
      </c>
      <c r="J323" s="215">
        <v>10.4</v>
      </c>
      <c r="K323" s="214">
        <v>729870</v>
      </c>
      <c r="L323" s="212">
        <v>7551.95</v>
      </c>
    </row>
    <row r="324" spans="1:12" ht="15" thickBot="1">
      <c r="A324" s="208" t="str">
        <f>IFERROR(LEFT(B324,FIND("&lt;",B324)-2),TRIM(B324))</f>
        <v>TSTH</v>
      </c>
      <c r="B324" s="211" t="s">
        <v>2645</v>
      </c>
      <c r="C324" s="215">
        <v>1.49</v>
      </c>
      <c r="D324" s="215">
        <v>1.49</v>
      </c>
      <c r="E324" s="215">
        <v>1.42</v>
      </c>
      <c r="F324" s="215">
        <v>1.44</v>
      </c>
      <c r="G324" s="216">
        <v>-0.04</v>
      </c>
      <c r="H324" s="216">
        <v>-2.7</v>
      </c>
      <c r="I324" s="215">
        <v>1.44</v>
      </c>
      <c r="J324" s="215">
        <v>1.45</v>
      </c>
      <c r="K324" s="214">
        <v>26717384</v>
      </c>
      <c r="L324" s="212">
        <v>38526.559999999998</v>
      </c>
    </row>
    <row r="325" spans="1:12" ht="15.75" thickTop="1" thickBot="1">
      <c r="A325" s="208" t="str">
        <f>IFERROR(LEFT(B325,FIND("&lt;",B325)-2),TRIM(B325))</f>
        <v>TWP</v>
      </c>
      <c r="B325" s="211" t="s">
        <v>2646</v>
      </c>
      <c r="C325" s="215">
        <v>3.4</v>
      </c>
      <c r="D325" s="215">
        <v>3.4</v>
      </c>
      <c r="E325" s="215">
        <v>3.28</v>
      </c>
      <c r="F325" s="215">
        <v>3.3</v>
      </c>
      <c r="G325" s="216">
        <v>-0.04</v>
      </c>
      <c r="H325" s="216">
        <v>-1.2</v>
      </c>
      <c r="I325" s="215">
        <v>3.28</v>
      </c>
      <c r="J325" s="215">
        <v>3.3</v>
      </c>
      <c r="K325" s="214">
        <v>95707</v>
      </c>
      <c r="L325" s="215">
        <v>318.39999999999998</v>
      </c>
    </row>
    <row r="326" spans="1:12" ht="15.75" thickTop="1" thickBot="1">
      <c r="A326" s="208" t="str">
        <f>IFERROR(LEFT(B326,FIND("&lt;",B326)-2),TRIM(B326))</f>
        <v>TYCN</v>
      </c>
      <c r="B326" s="217" t="s">
        <v>2647</v>
      </c>
      <c r="C326" s="218">
        <v>3.52</v>
      </c>
      <c r="D326" s="218">
        <v>3.6</v>
      </c>
      <c r="E326" s="218">
        <v>3.52</v>
      </c>
      <c r="F326" s="218">
        <v>3.54</v>
      </c>
      <c r="G326" s="216">
        <v>-0.02</v>
      </c>
      <c r="H326" s="216">
        <v>-0.56000000000000005</v>
      </c>
      <c r="I326" s="218">
        <v>3.54</v>
      </c>
      <c r="J326" s="218">
        <v>3.6</v>
      </c>
      <c r="K326" s="219">
        <v>19200</v>
      </c>
      <c r="L326" s="218">
        <v>68.69</v>
      </c>
    </row>
    <row r="327" spans="1:12" ht="15" thickTop="1">
      <c r="A327" s="208" t="str">
        <f>IFERROR(LEFT(B327,FIND("&lt;",B327)-2),TRIM(B327))</f>
        <v/>
      </c>
      <c r="B327" s="209"/>
      <c r="C327" s="209"/>
      <c r="D327" s="209"/>
      <c r="E327" s="209"/>
      <c r="F327" s="209"/>
      <c r="G327" s="209"/>
      <c r="H327" s="209"/>
      <c r="I327" s="209"/>
      <c r="J327" s="209"/>
      <c r="K327" s="209"/>
      <c r="L327" s="209"/>
    </row>
    <row r="328" spans="1:12" ht="18.95" customHeight="1">
      <c r="A328" s="208" t="str">
        <f>IFERROR(LEFT(B328,FIND("&lt;",B328)-2),TRIM(B328))</f>
        <v>หลักทรัพย์</v>
      </c>
      <c r="B328" s="233" t="s">
        <v>2379</v>
      </c>
      <c r="C328" s="233" t="s">
        <v>2380</v>
      </c>
      <c r="D328" s="233" t="s">
        <v>2355</v>
      </c>
      <c r="E328" s="233" t="s">
        <v>2356</v>
      </c>
      <c r="F328" s="233" t="s">
        <v>2352</v>
      </c>
      <c r="G328" s="210" t="s">
        <v>2353</v>
      </c>
      <c r="H328" s="210" t="s">
        <v>2354</v>
      </c>
      <c r="I328" s="210" t="s">
        <v>2381</v>
      </c>
      <c r="J328" s="210" t="s">
        <v>2381</v>
      </c>
      <c r="K328" s="210" t="s">
        <v>2357</v>
      </c>
      <c r="L328" s="210" t="s">
        <v>2358</v>
      </c>
    </row>
    <row r="329" spans="1:12">
      <c r="A329" s="208" t="str">
        <f>IFERROR(LEFT(B329,FIND("&lt;",B329)-2),TRIM(B329))</f>
        <v/>
      </c>
      <c r="B329" s="233"/>
      <c r="C329" s="233"/>
      <c r="D329" s="233"/>
      <c r="E329" s="233"/>
      <c r="F329" s="233"/>
      <c r="G329" s="210" t="s">
        <v>2359</v>
      </c>
      <c r="H329" s="210" t="s">
        <v>2359</v>
      </c>
      <c r="I329" s="210" t="s">
        <v>2382</v>
      </c>
      <c r="J329" s="210" t="s">
        <v>2383</v>
      </c>
      <c r="K329" s="210" t="s">
        <v>2384</v>
      </c>
      <c r="L329" s="210" t="s">
        <v>2385</v>
      </c>
    </row>
    <row r="330" spans="1:12">
      <c r="A330" s="208" t="str">
        <f>IFERROR(LEFT(B330,FIND("&lt;",B330)-2),TRIM(B330))</f>
        <v>CCP</v>
      </c>
      <c r="B330" s="211" t="s">
        <v>2648</v>
      </c>
      <c r="C330" s="215">
        <v>0.52</v>
      </c>
      <c r="D330" s="215">
        <v>0.52</v>
      </c>
      <c r="E330" s="215">
        <v>0.51</v>
      </c>
      <c r="F330" s="215">
        <v>0.51</v>
      </c>
      <c r="G330" s="215">
        <v>0</v>
      </c>
      <c r="H330" s="215">
        <v>0</v>
      </c>
      <c r="I330" s="215">
        <v>0.51</v>
      </c>
      <c r="J330" s="215">
        <v>0.52</v>
      </c>
      <c r="K330" s="214">
        <v>1262029</v>
      </c>
      <c r="L330" s="215">
        <v>644.27</v>
      </c>
    </row>
    <row r="331" spans="1:12">
      <c r="A331" s="208" t="str">
        <f>IFERROR(LEFT(B331,FIND("&lt;",B331)-2),TRIM(B331))</f>
        <v>COTTO</v>
      </c>
      <c r="B331" s="211" t="s">
        <v>2649</v>
      </c>
      <c r="C331" s="215">
        <v>2.14</v>
      </c>
      <c r="D331" s="215">
        <v>2.16</v>
      </c>
      <c r="E331" s="215">
        <v>2.12</v>
      </c>
      <c r="F331" s="215">
        <v>2.14</v>
      </c>
      <c r="G331" s="215">
        <v>0</v>
      </c>
      <c r="H331" s="215">
        <v>0</v>
      </c>
      <c r="I331" s="215">
        <v>2.14</v>
      </c>
      <c r="J331" s="215">
        <v>2.16</v>
      </c>
      <c r="K331" s="214">
        <v>2087688</v>
      </c>
      <c r="L331" s="212">
        <v>4469.05</v>
      </c>
    </row>
    <row r="332" spans="1:12" ht="15" thickBot="1">
      <c r="A332" s="208" t="str">
        <f>IFERROR(LEFT(B332,FIND("&lt;",B332)-2),TRIM(B332))</f>
        <v>DCC</v>
      </c>
      <c r="B332" s="211" t="s">
        <v>2650</v>
      </c>
      <c r="C332" s="215">
        <v>2.98</v>
      </c>
      <c r="D332" s="215">
        <v>3.06</v>
      </c>
      <c r="E332" s="215">
        <v>2.96</v>
      </c>
      <c r="F332" s="215">
        <v>3.06</v>
      </c>
      <c r="G332" s="213">
        <v>0.1</v>
      </c>
      <c r="H332" s="213">
        <v>3.38</v>
      </c>
      <c r="I332" s="215">
        <v>3.04</v>
      </c>
      <c r="J332" s="215">
        <v>3.06</v>
      </c>
      <c r="K332" s="214">
        <v>19007951</v>
      </c>
      <c r="L332" s="212">
        <v>57359.76</v>
      </c>
    </row>
    <row r="333" spans="1:12" ht="15" thickTop="1">
      <c r="A333" s="208" t="str">
        <f>IFERROR(LEFT(B333,FIND("&lt;",B333)-2),TRIM(B333))</f>
        <v>DCON</v>
      </c>
      <c r="B333" s="211" t="s">
        <v>2651</v>
      </c>
      <c r="C333" s="215">
        <v>0.49</v>
      </c>
      <c r="D333" s="215">
        <v>0.49</v>
      </c>
      <c r="E333" s="215">
        <v>0.47</v>
      </c>
      <c r="F333" s="215">
        <v>0.49</v>
      </c>
      <c r="G333" s="215">
        <v>0</v>
      </c>
      <c r="H333" s="215">
        <v>0</v>
      </c>
      <c r="I333" s="215">
        <v>0.48</v>
      </c>
      <c r="J333" s="215">
        <v>0.49</v>
      </c>
      <c r="K333" s="214">
        <v>11641810</v>
      </c>
      <c r="L333" s="212">
        <v>5573.91</v>
      </c>
    </row>
    <row r="334" spans="1:12" ht="15" thickBot="1">
      <c r="A334" s="208" t="str">
        <f>IFERROR(LEFT(B334,FIND("&lt;",B334)-2),TRIM(B334))</f>
        <v>DRT</v>
      </c>
      <c r="B334" s="211" t="s">
        <v>2652</v>
      </c>
      <c r="C334" s="215">
        <v>7.6</v>
      </c>
      <c r="D334" s="215">
        <v>7.75</v>
      </c>
      <c r="E334" s="215">
        <v>7.6</v>
      </c>
      <c r="F334" s="215">
        <v>7.7</v>
      </c>
      <c r="G334" s="213">
        <v>0.05</v>
      </c>
      <c r="H334" s="213">
        <v>0.65</v>
      </c>
      <c r="I334" s="215">
        <v>7.7</v>
      </c>
      <c r="J334" s="215">
        <v>7.75</v>
      </c>
      <c r="K334" s="214">
        <v>605842</v>
      </c>
      <c r="L334" s="212">
        <v>4676.0600000000004</v>
      </c>
    </row>
    <row r="335" spans="1:12" ht="15.75" thickTop="1" thickBot="1">
      <c r="A335" s="208" t="str">
        <f>IFERROR(LEFT(B335,FIND("&lt;",B335)-2),TRIM(B335))</f>
        <v>EPG</v>
      </c>
      <c r="B335" s="211" t="s">
        <v>2653</v>
      </c>
      <c r="C335" s="215">
        <v>9.6</v>
      </c>
      <c r="D335" s="215">
        <v>9.75</v>
      </c>
      <c r="E335" s="215">
        <v>9.5500000000000007</v>
      </c>
      <c r="F335" s="215">
        <v>9.6999999999999993</v>
      </c>
      <c r="G335" s="213">
        <v>0.1</v>
      </c>
      <c r="H335" s="213">
        <v>1.04</v>
      </c>
      <c r="I335" s="215">
        <v>9.6999999999999993</v>
      </c>
      <c r="J335" s="215">
        <v>9.75</v>
      </c>
      <c r="K335" s="214">
        <v>10254094</v>
      </c>
      <c r="L335" s="212">
        <v>99106.55</v>
      </c>
    </row>
    <row r="336" spans="1:12" ht="15.75" thickTop="1" thickBot="1">
      <c r="A336" s="208" t="str">
        <f>IFERROR(LEFT(B336,FIND("&lt;",B336)-2),TRIM(B336))</f>
        <v>GEL</v>
      </c>
      <c r="B336" s="211" t="s">
        <v>2654</v>
      </c>
      <c r="C336" s="215">
        <v>0.31</v>
      </c>
      <c r="D336" s="215">
        <v>0.32</v>
      </c>
      <c r="E336" s="215">
        <v>0.31</v>
      </c>
      <c r="F336" s="215">
        <v>0.31</v>
      </c>
      <c r="G336" s="216">
        <v>-0.01</v>
      </c>
      <c r="H336" s="216">
        <v>-3.12</v>
      </c>
      <c r="I336" s="215">
        <v>0.31</v>
      </c>
      <c r="J336" s="215">
        <v>0.32</v>
      </c>
      <c r="K336" s="214">
        <v>7308705</v>
      </c>
      <c r="L336" s="212">
        <v>2314.7600000000002</v>
      </c>
    </row>
    <row r="337" spans="1:12" ht="15" thickTop="1">
      <c r="A337" s="208" t="str">
        <f>IFERROR(LEFT(B337,FIND("&lt;",B337)-2),TRIM(B337))</f>
        <v>PPP</v>
      </c>
      <c r="B337" s="211" t="s">
        <v>2655</v>
      </c>
      <c r="C337" s="215">
        <v>1.86</v>
      </c>
      <c r="D337" s="215">
        <v>1.87</v>
      </c>
      <c r="E337" s="215">
        <v>1.86</v>
      </c>
      <c r="F337" s="215">
        <v>1.86</v>
      </c>
      <c r="G337" s="215">
        <v>0</v>
      </c>
      <c r="H337" s="215">
        <v>0</v>
      </c>
      <c r="I337" s="215">
        <v>1.85</v>
      </c>
      <c r="J337" s="215">
        <v>1.87</v>
      </c>
      <c r="K337" s="214">
        <v>24935</v>
      </c>
      <c r="L337" s="215">
        <v>46.38</v>
      </c>
    </row>
    <row r="338" spans="1:12">
      <c r="A338" s="208" t="str">
        <f>IFERROR(LEFT(B338,FIND("&lt;",B338)-2),TRIM(B338))</f>
        <v>Q-CON</v>
      </c>
      <c r="B338" s="211" t="s">
        <v>2656</v>
      </c>
      <c r="C338" s="215">
        <v>5.55</v>
      </c>
      <c r="D338" s="215">
        <v>5.6</v>
      </c>
      <c r="E338" s="215">
        <v>5.5</v>
      </c>
      <c r="F338" s="215">
        <v>5.55</v>
      </c>
      <c r="G338" s="215">
        <v>0</v>
      </c>
      <c r="H338" s="215">
        <v>0</v>
      </c>
      <c r="I338" s="215">
        <v>5.55</v>
      </c>
      <c r="J338" s="215">
        <v>5.6</v>
      </c>
      <c r="K338" s="214">
        <v>36700</v>
      </c>
      <c r="L338" s="215">
        <v>203.7</v>
      </c>
    </row>
    <row r="339" spans="1:12">
      <c r="A339" s="208" t="str">
        <f>IFERROR(LEFT(B339,FIND("&lt;",B339)-2),TRIM(B339))</f>
        <v>SCC</v>
      </c>
      <c r="B339" s="211" t="s">
        <v>2657</v>
      </c>
      <c r="C339" s="215">
        <v>361</v>
      </c>
      <c r="D339" s="215">
        <v>363</v>
      </c>
      <c r="E339" s="215">
        <v>360</v>
      </c>
      <c r="F339" s="215">
        <v>362</v>
      </c>
      <c r="G339" s="215">
        <v>0</v>
      </c>
      <c r="H339" s="215">
        <v>0</v>
      </c>
      <c r="I339" s="215">
        <v>361</v>
      </c>
      <c r="J339" s="215">
        <v>363</v>
      </c>
      <c r="K339" s="214">
        <v>1372842</v>
      </c>
      <c r="L339" s="212">
        <v>496260</v>
      </c>
    </row>
    <row r="340" spans="1:12" ht="15" thickBot="1">
      <c r="A340" s="208" t="str">
        <f>IFERROR(LEFT(B340,FIND("&lt;",B340)-2),TRIM(B340))</f>
        <v>SCCC</v>
      </c>
      <c r="B340" s="211" t="s">
        <v>2658</v>
      </c>
      <c r="C340" s="215">
        <v>153</v>
      </c>
      <c r="D340" s="215">
        <v>153</v>
      </c>
      <c r="E340" s="215">
        <v>152</v>
      </c>
      <c r="F340" s="215">
        <v>152</v>
      </c>
      <c r="G340" s="216">
        <v>-0.5</v>
      </c>
      <c r="H340" s="216">
        <v>-0.33</v>
      </c>
      <c r="I340" s="215">
        <v>152</v>
      </c>
      <c r="J340" s="215">
        <v>152.5</v>
      </c>
      <c r="K340" s="214">
        <v>100612</v>
      </c>
      <c r="L340" s="212">
        <v>15310.73</v>
      </c>
    </row>
    <row r="341" spans="1:12" ht="15" thickTop="1">
      <c r="A341" s="208" t="str">
        <f>IFERROR(LEFT(B341,FIND("&lt;",B341)-2),TRIM(B341))</f>
        <v>SCP</v>
      </c>
      <c r="B341" s="211" t="s">
        <v>2659</v>
      </c>
      <c r="C341" s="215">
        <v>5.75</v>
      </c>
      <c r="D341" s="215">
        <v>5.9</v>
      </c>
      <c r="E341" s="215">
        <v>5.75</v>
      </c>
      <c r="F341" s="215">
        <v>5.8</v>
      </c>
      <c r="G341" s="215">
        <v>0</v>
      </c>
      <c r="H341" s="215">
        <v>0</v>
      </c>
      <c r="I341" s="215">
        <v>5.75</v>
      </c>
      <c r="J341" s="215">
        <v>5.8</v>
      </c>
      <c r="K341" s="214">
        <v>48111</v>
      </c>
      <c r="L341" s="215">
        <v>280.14</v>
      </c>
    </row>
    <row r="342" spans="1:12" ht="15" thickBot="1">
      <c r="A342" s="208" t="str">
        <f>IFERROR(LEFT(B342,FIND("&lt;",B342)-2),TRIM(B342))</f>
        <v>SKN</v>
      </c>
      <c r="B342" s="211" t="s">
        <v>2660</v>
      </c>
      <c r="C342" s="215">
        <v>8.3000000000000007</v>
      </c>
      <c r="D342" s="215">
        <v>8.5</v>
      </c>
      <c r="E342" s="215">
        <v>8.25</v>
      </c>
      <c r="F342" s="215">
        <v>8.4499999999999993</v>
      </c>
      <c r="G342" s="213">
        <v>0.15</v>
      </c>
      <c r="H342" s="213">
        <v>1.81</v>
      </c>
      <c r="I342" s="215">
        <v>8.4</v>
      </c>
      <c r="J342" s="215">
        <v>8.4499999999999993</v>
      </c>
      <c r="K342" s="214">
        <v>1688034</v>
      </c>
      <c r="L342" s="212">
        <v>14193.58</v>
      </c>
    </row>
    <row r="343" spans="1:12" ht="15.75" thickTop="1" thickBot="1">
      <c r="A343" s="208" t="str">
        <f>IFERROR(LEFT(B343,FIND("&lt;",B343)-2),TRIM(B343))</f>
        <v>STECH</v>
      </c>
      <c r="B343" s="211" t="s">
        <v>2661</v>
      </c>
      <c r="C343" s="215">
        <v>2.5</v>
      </c>
      <c r="D343" s="215">
        <v>2.52</v>
      </c>
      <c r="E343" s="215">
        <v>2.46</v>
      </c>
      <c r="F343" s="215">
        <v>2.48</v>
      </c>
      <c r="G343" s="216">
        <v>-0.02</v>
      </c>
      <c r="H343" s="216">
        <v>-0.8</v>
      </c>
      <c r="I343" s="215">
        <v>2.48</v>
      </c>
      <c r="J343" s="215">
        <v>2.5</v>
      </c>
      <c r="K343" s="214">
        <v>1161300</v>
      </c>
      <c r="L343" s="212">
        <v>2889.58</v>
      </c>
    </row>
    <row r="344" spans="1:12" ht="15.75" thickTop="1" thickBot="1">
      <c r="A344" s="208" t="str">
        <f>IFERROR(LEFT(B344,FIND("&lt;",B344)-2),TRIM(B344))</f>
        <v>TASCO</v>
      </c>
      <c r="B344" s="211" t="s">
        <v>2662</v>
      </c>
      <c r="C344" s="215">
        <v>16.2</v>
      </c>
      <c r="D344" s="215">
        <v>16.399999999999999</v>
      </c>
      <c r="E344" s="215">
        <v>16.2</v>
      </c>
      <c r="F344" s="215">
        <v>16.399999999999999</v>
      </c>
      <c r="G344" s="213">
        <v>0.2</v>
      </c>
      <c r="H344" s="213">
        <v>1.23</v>
      </c>
      <c r="I344" s="215">
        <v>16.3</v>
      </c>
      <c r="J344" s="215">
        <v>16.399999999999999</v>
      </c>
      <c r="K344" s="214">
        <v>885590</v>
      </c>
      <c r="L344" s="212">
        <v>14468.53</v>
      </c>
    </row>
    <row r="345" spans="1:12" ht="15.75" thickTop="1" thickBot="1">
      <c r="A345" s="208" t="str">
        <f>IFERROR(LEFT(B345,FIND("&lt;",B345)-2),TRIM(B345))</f>
        <v>TOA</v>
      </c>
      <c r="B345" s="211" t="s">
        <v>2663</v>
      </c>
      <c r="C345" s="215">
        <v>29</v>
      </c>
      <c r="D345" s="215">
        <v>29</v>
      </c>
      <c r="E345" s="215">
        <v>28.75</v>
      </c>
      <c r="F345" s="215">
        <v>29</v>
      </c>
      <c r="G345" s="216">
        <v>-0.25</v>
      </c>
      <c r="H345" s="216">
        <v>-0.85</v>
      </c>
      <c r="I345" s="215">
        <v>28.75</v>
      </c>
      <c r="J345" s="215">
        <v>29</v>
      </c>
      <c r="K345" s="214">
        <v>46528</v>
      </c>
      <c r="L345" s="212">
        <v>1345.93</v>
      </c>
    </row>
    <row r="346" spans="1:12" ht="15.75" thickTop="1" thickBot="1">
      <c r="A346" s="208" t="str">
        <f>IFERROR(LEFT(B346,FIND("&lt;",B346)-2),TRIM(B346))</f>
        <v>TPIPL</v>
      </c>
      <c r="B346" s="211" t="s">
        <v>2664</v>
      </c>
      <c r="C346" s="215">
        <v>1.55</v>
      </c>
      <c r="D346" s="215">
        <v>1.55</v>
      </c>
      <c r="E346" s="215">
        <v>1.53</v>
      </c>
      <c r="F346" s="215">
        <v>1.54</v>
      </c>
      <c r="G346" s="216">
        <v>-0.01</v>
      </c>
      <c r="H346" s="216">
        <v>-0.65</v>
      </c>
      <c r="I346" s="215">
        <v>1.53</v>
      </c>
      <c r="J346" s="215">
        <v>1.54</v>
      </c>
      <c r="K346" s="214">
        <v>13759849</v>
      </c>
      <c r="L346" s="212">
        <v>21195.35</v>
      </c>
    </row>
    <row r="347" spans="1:12" ht="15.75" thickTop="1" thickBot="1">
      <c r="A347" s="208" t="str">
        <f>IFERROR(LEFT(B347,FIND("&lt;",B347)-2),TRIM(B347))</f>
        <v>UMI</v>
      </c>
      <c r="B347" s="211" t="s">
        <v>2665</v>
      </c>
      <c r="C347" s="215">
        <v>1.54</v>
      </c>
      <c r="D347" s="215">
        <v>1.55</v>
      </c>
      <c r="E347" s="215">
        <v>1.52</v>
      </c>
      <c r="F347" s="215">
        <v>1.53</v>
      </c>
      <c r="G347" s="213">
        <v>0.01</v>
      </c>
      <c r="H347" s="213">
        <v>0.66</v>
      </c>
      <c r="I347" s="215">
        <v>1.52</v>
      </c>
      <c r="J347" s="215">
        <v>1.53</v>
      </c>
      <c r="K347" s="214">
        <v>205900</v>
      </c>
      <c r="L347" s="215">
        <v>314.83999999999997</v>
      </c>
    </row>
    <row r="348" spans="1:12" ht="15.75" thickTop="1" thickBot="1">
      <c r="A348" s="208" t="str">
        <f>IFERROR(LEFT(B348,FIND("&lt;",B348)-2),TRIM(B348))</f>
        <v>VNG</v>
      </c>
      <c r="B348" s="211" t="s">
        <v>2666</v>
      </c>
      <c r="C348" s="215">
        <v>7.65</v>
      </c>
      <c r="D348" s="215">
        <v>7.65</v>
      </c>
      <c r="E348" s="215">
        <v>7.45</v>
      </c>
      <c r="F348" s="215">
        <v>7.6</v>
      </c>
      <c r="G348" s="216">
        <v>-0.05</v>
      </c>
      <c r="H348" s="216">
        <v>-0.65</v>
      </c>
      <c r="I348" s="215">
        <v>7.6</v>
      </c>
      <c r="J348" s="215">
        <v>7.65</v>
      </c>
      <c r="K348" s="214">
        <v>1368002</v>
      </c>
      <c r="L348" s="212">
        <v>10364.549999999999</v>
      </c>
    </row>
    <row r="349" spans="1:12" ht="15.75" thickTop="1" thickBot="1">
      <c r="A349" s="208" t="str">
        <f>IFERROR(LEFT(B349,FIND("&lt;",B349)-2),TRIM(B349))</f>
        <v>WIIK</v>
      </c>
      <c r="B349" s="217" t="s">
        <v>2667</v>
      </c>
      <c r="C349" s="218">
        <v>2.14</v>
      </c>
      <c r="D349" s="218">
        <v>2.2000000000000002</v>
      </c>
      <c r="E349" s="218">
        <v>2.14</v>
      </c>
      <c r="F349" s="218">
        <v>2.16</v>
      </c>
      <c r="G349" s="213">
        <v>0.02</v>
      </c>
      <c r="H349" s="213">
        <v>0.93</v>
      </c>
      <c r="I349" s="218">
        <v>2.16</v>
      </c>
      <c r="J349" s="218">
        <v>2.1800000000000002</v>
      </c>
      <c r="K349" s="219">
        <v>1316173</v>
      </c>
      <c r="L349" s="220">
        <v>2846.33</v>
      </c>
    </row>
    <row r="350" spans="1:12" ht="15" thickTop="1">
      <c r="A350" s="208" t="str">
        <f>IFERROR(LEFT(B350,FIND("&lt;",B350)-2),TRIM(B350))</f>
        <v/>
      </c>
      <c r="B350" s="209"/>
      <c r="C350" s="209"/>
      <c r="D350" s="209"/>
      <c r="E350" s="209"/>
      <c r="F350" s="209"/>
      <c r="G350" s="209"/>
      <c r="H350" s="209"/>
      <c r="I350" s="209"/>
      <c r="J350" s="209"/>
      <c r="K350" s="209"/>
      <c r="L350" s="209"/>
    </row>
    <row r="351" spans="1:12" ht="18.95" customHeight="1">
      <c r="A351" s="208" t="str">
        <f>IFERROR(LEFT(B351,FIND("&lt;",B351)-2),TRIM(B351))</f>
        <v>หลักทรัพย์</v>
      </c>
      <c r="B351" s="233" t="s">
        <v>2379</v>
      </c>
      <c r="C351" s="233" t="s">
        <v>2380</v>
      </c>
      <c r="D351" s="233" t="s">
        <v>2355</v>
      </c>
      <c r="E351" s="233" t="s">
        <v>2356</v>
      </c>
      <c r="F351" s="233" t="s">
        <v>2352</v>
      </c>
      <c r="G351" s="210" t="s">
        <v>2353</v>
      </c>
      <c r="H351" s="210" t="s">
        <v>2354</v>
      </c>
      <c r="I351" s="210" t="s">
        <v>2381</v>
      </c>
      <c r="J351" s="210" t="s">
        <v>2381</v>
      </c>
      <c r="K351" s="210" t="s">
        <v>2357</v>
      </c>
      <c r="L351" s="210" t="s">
        <v>2358</v>
      </c>
    </row>
    <row r="352" spans="1:12">
      <c r="A352" s="208" t="str">
        <f>IFERROR(LEFT(B352,FIND("&lt;",B352)-2),TRIM(B352))</f>
        <v/>
      </c>
      <c r="B352" s="233"/>
      <c r="C352" s="233"/>
      <c r="D352" s="233"/>
      <c r="E352" s="233"/>
      <c r="F352" s="233"/>
      <c r="G352" s="210" t="s">
        <v>2359</v>
      </c>
      <c r="H352" s="210" t="s">
        <v>2359</v>
      </c>
      <c r="I352" s="210" t="s">
        <v>2382</v>
      </c>
      <c r="J352" s="210" t="s">
        <v>2383</v>
      </c>
      <c r="K352" s="210" t="s">
        <v>2384</v>
      </c>
      <c r="L352" s="210" t="s">
        <v>2385</v>
      </c>
    </row>
    <row r="353" spans="1:12">
      <c r="A353" s="208" t="str">
        <f>IFERROR(LEFT(B353,FIND("&lt;",B353)-2),TRIM(B353))</f>
        <v>A</v>
      </c>
      <c r="B353" s="211" t="s">
        <v>2668</v>
      </c>
      <c r="C353" s="215">
        <v>4.9800000000000004</v>
      </c>
      <c r="D353" s="215">
        <v>5.0999999999999996</v>
      </c>
      <c r="E353" s="215">
        <v>4.9800000000000004</v>
      </c>
      <c r="F353" s="215">
        <v>5.0999999999999996</v>
      </c>
      <c r="G353" s="215">
        <v>0</v>
      </c>
      <c r="H353" s="215">
        <v>0</v>
      </c>
      <c r="I353" s="215">
        <v>5.05</v>
      </c>
      <c r="J353" s="215">
        <v>5.0999999999999996</v>
      </c>
      <c r="K353" s="214">
        <v>5100</v>
      </c>
      <c r="L353" s="215">
        <v>25.5</v>
      </c>
    </row>
    <row r="354" spans="1:12" ht="15" thickBot="1">
      <c r="A354" s="208" t="str">
        <f>IFERROR(LEFT(B354,FIND("&lt;",B354)-2),TRIM(B354))</f>
        <v>AMATA</v>
      </c>
      <c r="B354" s="211" t="s">
        <v>2669</v>
      </c>
      <c r="C354" s="215">
        <v>22.3</v>
      </c>
      <c r="D354" s="215">
        <v>22.4</v>
      </c>
      <c r="E354" s="215">
        <v>22</v>
      </c>
      <c r="F354" s="215">
        <v>22.3</v>
      </c>
      <c r="G354" s="216">
        <v>-0.1</v>
      </c>
      <c r="H354" s="216">
        <v>-0.45</v>
      </c>
      <c r="I354" s="215">
        <v>22.3</v>
      </c>
      <c r="J354" s="215">
        <v>22.4</v>
      </c>
      <c r="K354" s="214">
        <v>4435983</v>
      </c>
      <c r="L354" s="212">
        <v>98591.33</v>
      </c>
    </row>
    <row r="355" spans="1:12" ht="15" thickTop="1">
      <c r="A355" s="208" t="str">
        <f>IFERROR(LEFT(B355,FIND("&lt;",B355)-2),TRIM(B355))</f>
        <v>AMATAV</v>
      </c>
      <c r="B355" s="211" t="s">
        <v>2670</v>
      </c>
      <c r="C355" s="215">
        <v>7.6</v>
      </c>
      <c r="D355" s="215">
        <v>7.65</v>
      </c>
      <c r="E355" s="215">
        <v>7.5</v>
      </c>
      <c r="F355" s="215">
        <v>7.6</v>
      </c>
      <c r="G355" s="215">
        <v>0</v>
      </c>
      <c r="H355" s="215">
        <v>0</v>
      </c>
      <c r="I355" s="215">
        <v>7.5</v>
      </c>
      <c r="J355" s="215">
        <v>7.6</v>
      </c>
      <c r="K355" s="214">
        <v>80700</v>
      </c>
      <c r="L355" s="215">
        <v>609.83000000000004</v>
      </c>
    </row>
    <row r="356" spans="1:12" ht="15" thickBot="1">
      <c r="A356" s="208" t="str">
        <f>IFERROR(LEFT(B356,FIND("&lt;",B356)-2),TRIM(B356))</f>
        <v>ANAN</v>
      </c>
      <c r="B356" s="211" t="s">
        <v>2671</v>
      </c>
      <c r="C356" s="215">
        <v>1.27</v>
      </c>
      <c r="D356" s="215">
        <v>1.28</v>
      </c>
      <c r="E356" s="215">
        <v>1.25</v>
      </c>
      <c r="F356" s="215">
        <v>1.26</v>
      </c>
      <c r="G356" s="216">
        <v>-0.01</v>
      </c>
      <c r="H356" s="216">
        <v>-0.79</v>
      </c>
      <c r="I356" s="215">
        <v>1.25</v>
      </c>
      <c r="J356" s="215">
        <v>1.26</v>
      </c>
      <c r="K356" s="214">
        <v>3951564</v>
      </c>
      <c r="L356" s="212">
        <v>4989.21</v>
      </c>
    </row>
    <row r="357" spans="1:12" ht="15.75" thickTop="1" thickBot="1">
      <c r="A357" s="208" t="str">
        <f>IFERROR(LEFT(B357,FIND("&lt;",B357)-2),TRIM(B357))</f>
        <v>AP</v>
      </c>
      <c r="B357" s="211" t="s">
        <v>2672</v>
      </c>
      <c r="C357" s="215">
        <v>11.6</v>
      </c>
      <c r="D357" s="215">
        <v>11.6</v>
      </c>
      <c r="E357" s="215">
        <v>11.2</v>
      </c>
      <c r="F357" s="215">
        <v>11.4</v>
      </c>
      <c r="G357" s="216">
        <v>-0.1</v>
      </c>
      <c r="H357" s="216">
        <v>-0.87</v>
      </c>
      <c r="I357" s="215">
        <v>11.4</v>
      </c>
      <c r="J357" s="215">
        <v>11.5</v>
      </c>
      <c r="K357" s="214">
        <v>19942911</v>
      </c>
      <c r="L357" s="212">
        <v>227268.28</v>
      </c>
    </row>
    <row r="358" spans="1:12" ht="15" thickTop="1">
      <c r="A358" s="208" t="str">
        <f>IFERROR(LEFT(B358,FIND("&lt;",B358)-2),TRIM(B358))</f>
        <v>APEX</v>
      </c>
      <c r="B358" s="211" t="s">
        <v>2673</v>
      </c>
      <c r="C358" s="215" t="s">
        <v>377</v>
      </c>
      <c r="D358" s="215" t="s">
        <v>377</v>
      </c>
      <c r="E358" s="215" t="s">
        <v>377</v>
      </c>
      <c r="F358" s="215" t="s">
        <v>377</v>
      </c>
      <c r="G358" s="215" t="s">
        <v>377</v>
      </c>
      <c r="H358" s="215" t="s">
        <v>377</v>
      </c>
      <c r="I358" s="215" t="s">
        <v>377</v>
      </c>
      <c r="J358" s="215" t="s">
        <v>377</v>
      </c>
      <c r="K358" s="215" t="s">
        <v>377</v>
      </c>
      <c r="L358" s="215" t="s">
        <v>377</v>
      </c>
    </row>
    <row r="359" spans="1:12" ht="15" thickBot="1">
      <c r="A359" s="208" t="str">
        <f>IFERROR(LEFT(B359,FIND("&lt;",B359)-2),TRIM(B359))</f>
        <v>AQ</v>
      </c>
      <c r="B359" s="211" t="s">
        <v>2674</v>
      </c>
      <c r="C359" s="215">
        <v>0.02</v>
      </c>
      <c r="D359" s="215">
        <v>0.03</v>
      </c>
      <c r="E359" s="215">
        <v>0.02</v>
      </c>
      <c r="F359" s="215">
        <v>0.02</v>
      </c>
      <c r="G359" s="216">
        <v>-0.01</v>
      </c>
      <c r="H359" s="216">
        <v>-33.33</v>
      </c>
      <c r="I359" s="215">
        <v>0.02</v>
      </c>
      <c r="J359" s="215">
        <v>0.03</v>
      </c>
      <c r="K359" s="214">
        <v>137174720</v>
      </c>
      <c r="L359" s="212">
        <v>3069.79</v>
      </c>
    </row>
    <row r="360" spans="1:12" ht="15.75" thickTop="1" thickBot="1">
      <c r="A360" s="208" t="str">
        <f>IFERROR(LEFT(B360,FIND("&lt;",B360)-2),TRIM(B360))</f>
        <v>ASW</v>
      </c>
      <c r="B360" s="211" t="s">
        <v>2675</v>
      </c>
      <c r="C360" s="215">
        <v>8.1</v>
      </c>
      <c r="D360" s="215">
        <v>8.5</v>
      </c>
      <c r="E360" s="215">
        <v>8.1</v>
      </c>
      <c r="F360" s="215">
        <v>8.35</v>
      </c>
      <c r="G360" s="213">
        <v>0.2</v>
      </c>
      <c r="H360" s="213">
        <v>2.4500000000000002</v>
      </c>
      <c r="I360" s="215">
        <v>8.35</v>
      </c>
      <c r="J360" s="215">
        <v>8.4</v>
      </c>
      <c r="K360" s="214">
        <v>10170497</v>
      </c>
      <c r="L360" s="212">
        <v>84899.21</v>
      </c>
    </row>
    <row r="361" spans="1:12" ht="15" thickTop="1">
      <c r="A361" s="208" t="str">
        <f>IFERROR(LEFT(B361,FIND("&lt;",B361)-2),TRIM(B361))</f>
        <v>AWC</v>
      </c>
      <c r="B361" s="211" t="s">
        <v>2676</v>
      </c>
      <c r="C361" s="215">
        <v>4.9800000000000004</v>
      </c>
      <c r="D361" s="215">
        <v>5.05</v>
      </c>
      <c r="E361" s="215">
        <v>4.92</v>
      </c>
      <c r="F361" s="215">
        <v>5</v>
      </c>
      <c r="G361" s="215">
        <v>0</v>
      </c>
      <c r="H361" s="215">
        <v>0</v>
      </c>
      <c r="I361" s="215">
        <v>5</v>
      </c>
      <c r="J361" s="215">
        <v>5.05</v>
      </c>
      <c r="K361" s="214">
        <v>34148092</v>
      </c>
      <c r="L361" s="212">
        <v>169765.9</v>
      </c>
    </row>
    <row r="362" spans="1:12">
      <c r="A362" s="208" t="str">
        <f>IFERROR(LEFT(B362,FIND("&lt;",B362)-2),TRIM(B362))</f>
        <v>BLAND</v>
      </c>
      <c r="B362" s="211" t="s">
        <v>2677</v>
      </c>
      <c r="C362" s="215">
        <v>1.01</v>
      </c>
      <c r="D362" s="215">
        <v>1.02</v>
      </c>
      <c r="E362" s="215">
        <v>1</v>
      </c>
      <c r="F362" s="215">
        <v>1.01</v>
      </c>
      <c r="G362" s="215">
        <v>0</v>
      </c>
      <c r="H362" s="215">
        <v>0</v>
      </c>
      <c r="I362" s="215">
        <v>1</v>
      </c>
      <c r="J362" s="215">
        <v>1.01</v>
      </c>
      <c r="K362" s="214">
        <v>3773326</v>
      </c>
      <c r="L362" s="212">
        <v>3789.06</v>
      </c>
    </row>
    <row r="363" spans="1:12" ht="15" thickBot="1">
      <c r="A363" s="208" t="str">
        <f>IFERROR(LEFT(B363,FIND("&lt;",B363)-2),TRIM(B363))</f>
        <v>BRI</v>
      </c>
      <c r="B363" s="211" t="s">
        <v>2678</v>
      </c>
      <c r="C363" s="215">
        <v>11.3</v>
      </c>
      <c r="D363" s="215">
        <v>11.4</v>
      </c>
      <c r="E363" s="215">
        <v>11</v>
      </c>
      <c r="F363" s="215">
        <v>11.1</v>
      </c>
      <c r="G363" s="213">
        <v>0.1</v>
      </c>
      <c r="H363" s="213">
        <v>0.91</v>
      </c>
      <c r="I363" s="215">
        <v>11.1</v>
      </c>
      <c r="J363" s="215">
        <v>11.2</v>
      </c>
      <c r="K363" s="214">
        <v>6166029</v>
      </c>
      <c r="L363" s="212">
        <v>69100.960000000006</v>
      </c>
    </row>
    <row r="364" spans="1:12" ht="15.75" thickTop="1" thickBot="1">
      <c r="A364" s="208" t="str">
        <f>IFERROR(LEFT(B364,FIND("&lt;",B364)-2),TRIM(B364))</f>
        <v>BROCK</v>
      </c>
      <c r="B364" s="211" t="s">
        <v>2679</v>
      </c>
      <c r="C364" s="215">
        <v>1.86</v>
      </c>
      <c r="D364" s="215">
        <v>1.91</v>
      </c>
      <c r="E364" s="215">
        <v>1.85</v>
      </c>
      <c r="F364" s="215">
        <v>1.9</v>
      </c>
      <c r="G364" s="213">
        <v>0.01</v>
      </c>
      <c r="H364" s="213">
        <v>0.53</v>
      </c>
      <c r="I364" s="215">
        <v>1.87</v>
      </c>
      <c r="J364" s="215">
        <v>1.9</v>
      </c>
      <c r="K364" s="214">
        <v>61500</v>
      </c>
      <c r="L364" s="215">
        <v>116.14</v>
      </c>
    </row>
    <row r="365" spans="1:12" ht="15.75" thickTop="1" thickBot="1">
      <c r="A365" s="208" t="str">
        <f>IFERROR(LEFT(B365,FIND("&lt;",B365)-2),TRIM(B365))</f>
        <v>CGD</v>
      </c>
      <c r="B365" s="211" t="s">
        <v>2680</v>
      </c>
      <c r="C365" s="215">
        <v>0.45</v>
      </c>
      <c r="D365" s="215">
        <v>0.47</v>
      </c>
      <c r="E365" s="215">
        <v>0.45</v>
      </c>
      <c r="F365" s="215">
        <v>0.46</v>
      </c>
      <c r="G365" s="213">
        <v>0.01</v>
      </c>
      <c r="H365" s="213">
        <v>2.2200000000000002</v>
      </c>
      <c r="I365" s="215">
        <v>0.46</v>
      </c>
      <c r="J365" s="215">
        <v>0.47</v>
      </c>
      <c r="K365" s="214">
        <v>26452401</v>
      </c>
      <c r="L365" s="212">
        <v>12144.34</v>
      </c>
    </row>
    <row r="366" spans="1:12" ht="15.75" thickTop="1" thickBot="1">
      <c r="A366" s="208" t="str">
        <f>IFERROR(LEFT(B366,FIND("&lt;",B366)-2),TRIM(B366))</f>
        <v>CI</v>
      </c>
      <c r="B366" s="211" t="s">
        <v>2681</v>
      </c>
      <c r="C366" s="215">
        <v>1.1399999999999999</v>
      </c>
      <c r="D366" s="215">
        <v>1.2</v>
      </c>
      <c r="E366" s="215">
        <v>1.1299999999999999</v>
      </c>
      <c r="F366" s="215">
        <v>1.18</v>
      </c>
      <c r="G366" s="213">
        <v>0.04</v>
      </c>
      <c r="H366" s="213">
        <v>3.51</v>
      </c>
      <c r="I366" s="215">
        <v>1.17</v>
      </c>
      <c r="J366" s="215">
        <v>1.18</v>
      </c>
      <c r="K366" s="214">
        <v>21690872</v>
      </c>
      <c r="L366" s="212">
        <v>25425.48</v>
      </c>
    </row>
    <row r="367" spans="1:12" ht="15.75" thickTop="1" thickBot="1">
      <c r="A367" s="208" t="str">
        <f>IFERROR(LEFT(B367,FIND("&lt;",B367)-2),TRIM(B367))</f>
        <v>CMC</v>
      </c>
      <c r="B367" s="211" t="s">
        <v>2682</v>
      </c>
      <c r="C367" s="215">
        <v>1.6</v>
      </c>
      <c r="D367" s="215">
        <v>1.62</v>
      </c>
      <c r="E367" s="215">
        <v>1.59</v>
      </c>
      <c r="F367" s="215">
        <v>1.6</v>
      </c>
      <c r="G367" s="216">
        <v>-0.02</v>
      </c>
      <c r="H367" s="216">
        <v>-1.23</v>
      </c>
      <c r="I367" s="215">
        <v>1.6</v>
      </c>
      <c r="J367" s="215">
        <v>1.61</v>
      </c>
      <c r="K367" s="214">
        <v>329300</v>
      </c>
      <c r="L367" s="215">
        <v>527.52</v>
      </c>
    </row>
    <row r="368" spans="1:12" ht="15.75" thickTop="1" thickBot="1">
      <c r="A368" s="208" t="str">
        <f>IFERROR(LEFT(B368,FIND("&lt;",B368)-2),TRIM(B368))</f>
        <v>CPN</v>
      </c>
      <c r="B368" s="211" t="s">
        <v>2683</v>
      </c>
      <c r="C368" s="215">
        <v>61.5</v>
      </c>
      <c r="D368" s="215">
        <v>61.75</v>
      </c>
      <c r="E368" s="215">
        <v>60.5</v>
      </c>
      <c r="F368" s="215">
        <v>61.75</v>
      </c>
      <c r="G368" s="213">
        <v>0.25</v>
      </c>
      <c r="H368" s="213">
        <v>0.41</v>
      </c>
      <c r="I368" s="215">
        <v>61.5</v>
      </c>
      <c r="J368" s="215">
        <v>61.75</v>
      </c>
      <c r="K368" s="214">
        <v>8494620</v>
      </c>
      <c r="L368" s="212">
        <v>519693.59</v>
      </c>
    </row>
    <row r="369" spans="1:12" ht="15.75" thickTop="1" thickBot="1">
      <c r="A369" s="208" t="str">
        <f>IFERROR(LEFT(B369,FIND("&lt;",B369)-2),TRIM(B369))</f>
        <v>ESTAR</v>
      </c>
      <c r="B369" s="211" t="s">
        <v>2684</v>
      </c>
      <c r="C369" s="215">
        <v>0.43</v>
      </c>
      <c r="D369" s="215">
        <v>0.44</v>
      </c>
      <c r="E369" s="215">
        <v>0.43</v>
      </c>
      <c r="F369" s="215">
        <v>0.43</v>
      </c>
      <c r="G369" s="216">
        <v>-0.01</v>
      </c>
      <c r="H369" s="216">
        <v>-2.27</v>
      </c>
      <c r="I369" s="215">
        <v>0.43</v>
      </c>
      <c r="J369" s="215">
        <v>0.44</v>
      </c>
      <c r="K369" s="214">
        <v>1876200</v>
      </c>
      <c r="L369" s="215">
        <v>807.05</v>
      </c>
    </row>
    <row r="370" spans="1:12" ht="15.75" thickTop="1" thickBot="1">
      <c r="A370" s="208" t="str">
        <f>IFERROR(LEFT(B370,FIND("&lt;",B370)-2),TRIM(B370))</f>
        <v>EVER</v>
      </c>
      <c r="B370" s="211" t="s">
        <v>2685</v>
      </c>
      <c r="C370" s="215">
        <v>0.42</v>
      </c>
      <c r="D370" s="215">
        <v>0.42</v>
      </c>
      <c r="E370" s="215">
        <v>0.4</v>
      </c>
      <c r="F370" s="215">
        <v>0.41</v>
      </c>
      <c r="G370" s="216">
        <v>-0.01</v>
      </c>
      <c r="H370" s="216">
        <v>-2.38</v>
      </c>
      <c r="I370" s="215">
        <v>0.41</v>
      </c>
      <c r="J370" s="215">
        <v>0.42</v>
      </c>
      <c r="K370" s="214">
        <v>40824520</v>
      </c>
      <c r="L370" s="212">
        <v>16773.830000000002</v>
      </c>
    </row>
    <row r="371" spans="1:12" ht="15" thickTop="1">
      <c r="A371" s="208" t="str">
        <f>IFERROR(LEFT(B371,FIND("&lt;",B371)-2),TRIM(B371))</f>
        <v>FPT</v>
      </c>
      <c r="B371" s="211" t="s">
        <v>2686</v>
      </c>
      <c r="C371" s="215">
        <v>15.2</v>
      </c>
      <c r="D371" s="215">
        <v>15.3</v>
      </c>
      <c r="E371" s="215">
        <v>15.2</v>
      </c>
      <c r="F371" s="215">
        <v>15.2</v>
      </c>
      <c r="G371" s="215">
        <v>0</v>
      </c>
      <c r="H371" s="215">
        <v>0</v>
      </c>
      <c r="I371" s="215">
        <v>15.2</v>
      </c>
      <c r="J371" s="215">
        <v>15.3</v>
      </c>
      <c r="K371" s="214">
        <v>15800</v>
      </c>
      <c r="L371" s="215">
        <v>240.28</v>
      </c>
    </row>
    <row r="372" spans="1:12" ht="15" thickBot="1">
      <c r="A372" s="208" t="str">
        <f>IFERROR(LEFT(B372,FIND("&lt;",B372)-2),TRIM(B372))</f>
        <v>GLAND</v>
      </c>
      <c r="B372" s="211" t="s">
        <v>2687</v>
      </c>
      <c r="C372" s="215">
        <v>2.16</v>
      </c>
      <c r="D372" s="215">
        <v>2.2200000000000002</v>
      </c>
      <c r="E372" s="215">
        <v>2.14</v>
      </c>
      <c r="F372" s="215">
        <v>2.2200000000000002</v>
      </c>
      <c r="G372" s="213">
        <v>0.06</v>
      </c>
      <c r="H372" s="213">
        <v>2.78</v>
      </c>
      <c r="I372" s="215">
        <v>2.2000000000000002</v>
      </c>
      <c r="J372" s="215">
        <v>2.2200000000000002</v>
      </c>
      <c r="K372" s="214">
        <v>114000</v>
      </c>
      <c r="L372" s="215">
        <v>249.1</v>
      </c>
    </row>
    <row r="373" spans="1:12" ht="15.75" thickTop="1" thickBot="1">
      <c r="A373" s="208" t="str">
        <f>IFERROR(LEFT(B373,FIND("&lt;",B373)-2),TRIM(B373))</f>
        <v>J</v>
      </c>
      <c r="B373" s="211" t="s">
        <v>2688</v>
      </c>
      <c r="C373" s="215">
        <v>5.2</v>
      </c>
      <c r="D373" s="215">
        <v>5.25</v>
      </c>
      <c r="E373" s="215">
        <v>5</v>
      </c>
      <c r="F373" s="215">
        <v>5.2</v>
      </c>
      <c r="G373" s="216">
        <v>-0.05</v>
      </c>
      <c r="H373" s="216">
        <v>-0.95</v>
      </c>
      <c r="I373" s="215">
        <v>5.2</v>
      </c>
      <c r="J373" s="215">
        <v>5.25</v>
      </c>
      <c r="K373" s="214">
        <v>22112180</v>
      </c>
      <c r="L373" s="212">
        <v>113119.3</v>
      </c>
    </row>
    <row r="374" spans="1:12" ht="15.75" thickTop="1" thickBot="1">
      <c r="A374" s="208" t="str">
        <f>IFERROR(LEFT(B374,FIND("&lt;",B374)-2),TRIM(B374))</f>
        <v>JCK</v>
      </c>
      <c r="B374" s="211" t="s">
        <v>2689</v>
      </c>
      <c r="C374" s="215">
        <v>0.7</v>
      </c>
      <c r="D374" s="215">
        <v>0.7</v>
      </c>
      <c r="E374" s="215">
        <v>0.68</v>
      </c>
      <c r="F374" s="215">
        <v>0.68</v>
      </c>
      <c r="G374" s="216">
        <v>-0.02</v>
      </c>
      <c r="H374" s="216">
        <v>-2.86</v>
      </c>
      <c r="I374" s="215">
        <v>0.68</v>
      </c>
      <c r="J374" s="215">
        <v>0.69</v>
      </c>
      <c r="K374" s="214">
        <v>8770676</v>
      </c>
      <c r="L374" s="212">
        <v>6037.61</v>
      </c>
    </row>
    <row r="375" spans="1:12" ht="15" thickTop="1">
      <c r="A375" s="208" t="str">
        <f>IFERROR(LEFT(B375,FIND("&lt;",B375)-2),TRIM(B375))</f>
        <v>KC</v>
      </c>
      <c r="B375" s="211" t="s">
        <v>2690</v>
      </c>
      <c r="C375" s="215" t="s">
        <v>377</v>
      </c>
      <c r="D375" s="215" t="s">
        <v>377</v>
      </c>
      <c r="E375" s="215" t="s">
        <v>377</v>
      </c>
      <c r="F375" s="215" t="s">
        <v>377</v>
      </c>
      <c r="G375" s="215" t="s">
        <v>377</v>
      </c>
      <c r="H375" s="215" t="s">
        <v>377</v>
      </c>
      <c r="I375" s="215" t="s">
        <v>377</v>
      </c>
      <c r="J375" s="215" t="s">
        <v>377</v>
      </c>
      <c r="K375" s="215" t="s">
        <v>377</v>
      </c>
      <c r="L375" s="215" t="s">
        <v>377</v>
      </c>
    </row>
    <row r="376" spans="1:12" ht="15" thickBot="1">
      <c r="A376" s="208" t="str">
        <f>IFERROR(LEFT(B376,FIND("&lt;",B376)-2),TRIM(B376))</f>
        <v>LALIN</v>
      </c>
      <c r="B376" s="211" t="s">
        <v>2691</v>
      </c>
      <c r="C376" s="215">
        <v>9.65</v>
      </c>
      <c r="D376" s="215">
        <v>9.65</v>
      </c>
      <c r="E376" s="215">
        <v>9.5</v>
      </c>
      <c r="F376" s="215">
        <v>9.5500000000000007</v>
      </c>
      <c r="G376" s="216">
        <v>-0.05</v>
      </c>
      <c r="H376" s="216">
        <v>-0.52</v>
      </c>
      <c r="I376" s="215">
        <v>9.5</v>
      </c>
      <c r="J376" s="215">
        <v>9.5500000000000007</v>
      </c>
      <c r="K376" s="214">
        <v>230403</v>
      </c>
      <c r="L376" s="212">
        <v>2200.31</v>
      </c>
    </row>
    <row r="377" spans="1:12" ht="15" thickTop="1">
      <c r="A377" s="208" t="str">
        <f>IFERROR(LEFT(B377,FIND("&lt;",B377)-2),TRIM(B377))</f>
        <v>LH</v>
      </c>
      <c r="B377" s="211" t="s">
        <v>2692</v>
      </c>
      <c r="C377" s="215">
        <v>9.4</v>
      </c>
      <c r="D377" s="215">
        <v>9.4499999999999993</v>
      </c>
      <c r="E377" s="215">
        <v>9.35</v>
      </c>
      <c r="F377" s="215">
        <v>9.4</v>
      </c>
      <c r="G377" s="215">
        <v>0</v>
      </c>
      <c r="H377" s="215">
        <v>0</v>
      </c>
      <c r="I377" s="215">
        <v>9.4</v>
      </c>
      <c r="J377" s="215">
        <v>9.4499999999999993</v>
      </c>
      <c r="K377" s="214">
        <v>20951687</v>
      </c>
      <c r="L377" s="212">
        <v>197267.36</v>
      </c>
    </row>
    <row r="378" spans="1:12">
      <c r="A378" s="208" t="str">
        <f>IFERROR(LEFT(B378,FIND("&lt;",B378)-2),TRIM(B378))</f>
        <v>LPN</v>
      </c>
      <c r="B378" s="211" t="s">
        <v>2693</v>
      </c>
      <c r="C378" s="215">
        <v>4.72</v>
      </c>
      <c r="D378" s="215">
        <v>4.72</v>
      </c>
      <c r="E378" s="215">
        <v>4.68</v>
      </c>
      <c r="F378" s="215">
        <v>4.72</v>
      </c>
      <c r="G378" s="215">
        <v>0</v>
      </c>
      <c r="H378" s="215">
        <v>0</v>
      </c>
      <c r="I378" s="215">
        <v>4.7</v>
      </c>
      <c r="J378" s="215">
        <v>4.72</v>
      </c>
      <c r="K378" s="214">
        <v>1285803</v>
      </c>
      <c r="L378" s="212">
        <v>6045.29</v>
      </c>
    </row>
    <row r="379" spans="1:12" ht="15" thickBot="1">
      <c r="A379" s="208" t="str">
        <f>IFERROR(LEFT(B379,FIND("&lt;",B379)-2),TRIM(B379))</f>
        <v>MBK</v>
      </c>
      <c r="B379" s="211" t="s">
        <v>2694</v>
      </c>
      <c r="C379" s="215">
        <v>13.6</v>
      </c>
      <c r="D379" s="215">
        <v>13.9</v>
      </c>
      <c r="E379" s="215">
        <v>13.4</v>
      </c>
      <c r="F379" s="215">
        <v>13.8</v>
      </c>
      <c r="G379" s="213">
        <v>0.3</v>
      </c>
      <c r="H379" s="213">
        <v>2.2200000000000002</v>
      </c>
      <c r="I379" s="215">
        <v>13.7</v>
      </c>
      <c r="J379" s="215">
        <v>13.8</v>
      </c>
      <c r="K379" s="214">
        <v>5947599</v>
      </c>
      <c r="L379" s="212">
        <v>81156.08</v>
      </c>
    </row>
    <row r="380" spans="1:12" ht="15" thickTop="1">
      <c r="A380" s="208" t="str">
        <f>IFERROR(LEFT(B380,FIND("&lt;",B380)-2),TRIM(B380))</f>
        <v>MJD</v>
      </c>
      <c r="B380" s="211" t="s">
        <v>2695</v>
      </c>
      <c r="C380" s="215">
        <v>1.84</v>
      </c>
      <c r="D380" s="215">
        <v>1.87</v>
      </c>
      <c r="E380" s="215">
        <v>1.83</v>
      </c>
      <c r="F380" s="215">
        <v>1.84</v>
      </c>
      <c r="G380" s="215">
        <v>0</v>
      </c>
      <c r="H380" s="215">
        <v>0</v>
      </c>
      <c r="I380" s="215">
        <v>1.84</v>
      </c>
      <c r="J380" s="215">
        <v>1.86</v>
      </c>
      <c r="K380" s="214">
        <v>701600</v>
      </c>
      <c r="L380" s="212">
        <v>1293.8399999999999</v>
      </c>
    </row>
    <row r="381" spans="1:12">
      <c r="A381" s="208" t="str">
        <f>IFERROR(LEFT(B381,FIND("&lt;",B381)-2),TRIM(B381))</f>
        <v>MK</v>
      </c>
      <c r="B381" s="211" t="s">
        <v>2696</v>
      </c>
      <c r="C381" s="215">
        <v>3.08</v>
      </c>
      <c r="D381" s="215">
        <v>3.08</v>
      </c>
      <c r="E381" s="215">
        <v>3.06</v>
      </c>
      <c r="F381" s="215">
        <v>3.08</v>
      </c>
      <c r="G381" s="215">
        <v>0</v>
      </c>
      <c r="H381" s="215">
        <v>0</v>
      </c>
      <c r="I381" s="215">
        <v>3.06</v>
      </c>
      <c r="J381" s="215">
        <v>3.08</v>
      </c>
      <c r="K381" s="214">
        <v>95530</v>
      </c>
      <c r="L381" s="215">
        <v>293.41000000000003</v>
      </c>
    </row>
    <row r="382" spans="1:12" ht="15" thickBot="1">
      <c r="A382" s="208" t="str">
        <f>IFERROR(LEFT(B382,FIND("&lt;",B382)-2),TRIM(B382))</f>
        <v>NCH</v>
      </c>
      <c r="B382" s="211" t="s">
        <v>2697</v>
      </c>
      <c r="C382" s="215">
        <v>1.89</v>
      </c>
      <c r="D382" s="215">
        <v>1.93</v>
      </c>
      <c r="E382" s="215">
        <v>1.86</v>
      </c>
      <c r="F382" s="215">
        <v>1.87</v>
      </c>
      <c r="G382" s="216">
        <v>-0.01</v>
      </c>
      <c r="H382" s="216">
        <v>-0.53</v>
      </c>
      <c r="I382" s="215">
        <v>1.87</v>
      </c>
      <c r="J382" s="215">
        <v>1.88</v>
      </c>
      <c r="K382" s="214">
        <v>12196809</v>
      </c>
      <c r="L382" s="212">
        <v>23038.95</v>
      </c>
    </row>
    <row r="383" spans="1:12" ht="15.75" thickTop="1" thickBot="1">
      <c r="A383" s="208" t="str">
        <f>IFERROR(LEFT(B383,FIND("&lt;",B383)-2),TRIM(B383))</f>
        <v>NNCL</v>
      </c>
      <c r="B383" s="211" t="s">
        <v>2698</v>
      </c>
      <c r="C383" s="215">
        <v>2.42</v>
      </c>
      <c r="D383" s="215">
        <v>2.42</v>
      </c>
      <c r="E383" s="215">
        <v>2.38</v>
      </c>
      <c r="F383" s="215">
        <v>2.38</v>
      </c>
      <c r="G383" s="216">
        <v>-0.06</v>
      </c>
      <c r="H383" s="216">
        <v>-2.46</v>
      </c>
      <c r="I383" s="215">
        <v>2.38</v>
      </c>
      <c r="J383" s="215">
        <v>2.42</v>
      </c>
      <c r="K383" s="214">
        <v>491930</v>
      </c>
      <c r="L383" s="212">
        <v>1176.46</v>
      </c>
    </row>
    <row r="384" spans="1:12" ht="15" thickTop="1">
      <c r="A384" s="208" t="str">
        <f>IFERROR(LEFT(B384,FIND("&lt;",B384)-2),TRIM(B384))</f>
        <v>NOBLE</v>
      </c>
      <c r="B384" s="211" t="s">
        <v>2699</v>
      </c>
      <c r="C384" s="215">
        <v>5</v>
      </c>
      <c r="D384" s="215">
        <v>5.05</v>
      </c>
      <c r="E384" s="215">
        <v>5</v>
      </c>
      <c r="F384" s="215">
        <v>5</v>
      </c>
      <c r="G384" s="215">
        <v>0</v>
      </c>
      <c r="H384" s="215">
        <v>0</v>
      </c>
      <c r="I384" s="215">
        <v>5</v>
      </c>
      <c r="J384" s="215">
        <v>5.05</v>
      </c>
      <c r="K384" s="214">
        <v>816216</v>
      </c>
      <c r="L384" s="212">
        <v>4097.34</v>
      </c>
    </row>
    <row r="385" spans="1:12">
      <c r="A385" s="208" t="str">
        <f>IFERROR(LEFT(B385,FIND("&lt;",B385)-2),TRIM(B385))</f>
        <v>NUSA</v>
      </c>
      <c r="B385" s="211" t="s">
        <v>2700</v>
      </c>
      <c r="C385" s="215">
        <v>1.53</v>
      </c>
      <c r="D385" s="215">
        <v>1.55</v>
      </c>
      <c r="E385" s="215">
        <v>1.51</v>
      </c>
      <c r="F385" s="215">
        <v>1.53</v>
      </c>
      <c r="G385" s="215">
        <v>0</v>
      </c>
      <c r="H385" s="215">
        <v>0</v>
      </c>
      <c r="I385" s="215">
        <v>1.52</v>
      </c>
      <c r="J385" s="215">
        <v>1.53</v>
      </c>
      <c r="K385" s="214">
        <v>46554403</v>
      </c>
      <c r="L385" s="212">
        <v>70969.38</v>
      </c>
    </row>
    <row r="386" spans="1:12" ht="15" thickBot="1">
      <c r="A386" s="208" t="str">
        <f>IFERROR(LEFT(B386,FIND("&lt;",B386)-2),TRIM(B386))</f>
        <v>NVD</v>
      </c>
      <c r="B386" s="211" t="s">
        <v>2701</v>
      </c>
      <c r="C386" s="215">
        <v>2.48</v>
      </c>
      <c r="D386" s="215">
        <v>2.5</v>
      </c>
      <c r="E386" s="215">
        <v>2.44</v>
      </c>
      <c r="F386" s="215">
        <v>2.48</v>
      </c>
      <c r="G386" s="213">
        <v>0.02</v>
      </c>
      <c r="H386" s="213">
        <v>0.81</v>
      </c>
      <c r="I386" s="215">
        <v>2.42</v>
      </c>
      <c r="J386" s="215">
        <v>2.48</v>
      </c>
      <c r="K386" s="214">
        <v>1309004</v>
      </c>
      <c r="L386" s="212">
        <v>3234.71</v>
      </c>
    </row>
    <row r="387" spans="1:12" ht="15.75" thickTop="1" thickBot="1">
      <c r="A387" s="208" t="str">
        <f>IFERROR(LEFT(B387,FIND("&lt;",B387)-2),TRIM(B387))</f>
        <v>ORI</v>
      </c>
      <c r="B387" s="211" t="s">
        <v>2702</v>
      </c>
      <c r="C387" s="215">
        <v>11.2</v>
      </c>
      <c r="D387" s="215">
        <v>11.2</v>
      </c>
      <c r="E387" s="215">
        <v>11</v>
      </c>
      <c r="F387" s="215">
        <v>11.1</v>
      </c>
      <c r="G387" s="216">
        <v>-0.1</v>
      </c>
      <c r="H387" s="216">
        <v>-0.89</v>
      </c>
      <c r="I387" s="215">
        <v>11.1</v>
      </c>
      <c r="J387" s="215">
        <v>11.2</v>
      </c>
      <c r="K387" s="214">
        <v>5840474</v>
      </c>
      <c r="L387" s="212">
        <v>64820.15</v>
      </c>
    </row>
    <row r="388" spans="1:12" ht="15" thickTop="1">
      <c r="A388" s="208" t="str">
        <f>IFERROR(LEFT(B388,FIND("&lt;",B388)-2),TRIM(B388))</f>
        <v>PACE</v>
      </c>
      <c r="B388" s="211" t="s">
        <v>2703</v>
      </c>
      <c r="C388" s="215" t="s">
        <v>377</v>
      </c>
      <c r="D388" s="215" t="s">
        <v>377</v>
      </c>
      <c r="E388" s="215" t="s">
        <v>377</v>
      </c>
      <c r="F388" s="215" t="s">
        <v>377</v>
      </c>
      <c r="G388" s="215" t="s">
        <v>377</v>
      </c>
      <c r="H388" s="215" t="s">
        <v>377</v>
      </c>
      <c r="I388" s="215" t="s">
        <v>377</v>
      </c>
      <c r="J388" s="215" t="s">
        <v>377</v>
      </c>
      <c r="K388" s="215" t="s">
        <v>377</v>
      </c>
      <c r="L388" s="215" t="s">
        <v>377</v>
      </c>
    </row>
    <row r="389" spans="1:12" ht="15" thickBot="1">
      <c r="A389" s="208" t="str">
        <f>IFERROR(LEFT(B389,FIND("&lt;",B389)-2),TRIM(B389))</f>
        <v>PEACE</v>
      </c>
      <c r="B389" s="211" t="s">
        <v>2704</v>
      </c>
      <c r="C389" s="215">
        <v>5.05</v>
      </c>
      <c r="D389" s="215">
        <v>5.05</v>
      </c>
      <c r="E389" s="215">
        <v>4.96</v>
      </c>
      <c r="F389" s="215">
        <v>5</v>
      </c>
      <c r="G389" s="216">
        <v>-0.15</v>
      </c>
      <c r="H389" s="216">
        <v>-2.91</v>
      </c>
      <c r="I389" s="215">
        <v>5</v>
      </c>
      <c r="J389" s="215">
        <v>5.05</v>
      </c>
      <c r="K389" s="214">
        <v>1442740</v>
      </c>
      <c r="L389" s="212">
        <v>7221.44</v>
      </c>
    </row>
    <row r="390" spans="1:12" ht="15.75" thickTop="1" thickBot="1">
      <c r="A390" s="208" t="str">
        <f>IFERROR(LEFT(B390,FIND("&lt;",B390)-2),TRIM(B390))</f>
        <v>PF</v>
      </c>
      <c r="B390" s="211" t="s">
        <v>2705</v>
      </c>
      <c r="C390" s="215">
        <v>0.5</v>
      </c>
      <c r="D390" s="215">
        <v>0.53</v>
      </c>
      <c r="E390" s="215">
        <v>0.5</v>
      </c>
      <c r="F390" s="215">
        <v>0.51</v>
      </c>
      <c r="G390" s="213">
        <v>0.01</v>
      </c>
      <c r="H390" s="213">
        <v>2</v>
      </c>
      <c r="I390" s="215">
        <v>0.51</v>
      </c>
      <c r="J390" s="215">
        <v>0.52</v>
      </c>
      <c r="K390" s="214">
        <v>77844880</v>
      </c>
      <c r="L390" s="212">
        <v>40157.97</v>
      </c>
    </row>
    <row r="391" spans="1:12" ht="15" thickTop="1">
      <c r="A391" s="208" t="str">
        <f>IFERROR(LEFT(B391,FIND("&lt;",B391)-2),TRIM(B391))</f>
        <v>PIN</v>
      </c>
      <c r="B391" s="211" t="s">
        <v>2706</v>
      </c>
      <c r="C391" s="215">
        <v>3.76</v>
      </c>
      <c r="D391" s="215">
        <v>3.76</v>
      </c>
      <c r="E391" s="215">
        <v>3.74</v>
      </c>
      <c r="F391" s="215">
        <v>3.76</v>
      </c>
      <c r="G391" s="215">
        <v>0</v>
      </c>
      <c r="H391" s="215">
        <v>0</v>
      </c>
      <c r="I391" s="215">
        <v>3.76</v>
      </c>
      <c r="J391" s="215">
        <v>3.78</v>
      </c>
      <c r="K391" s="214">
        <v>277102</v>
      </c>
      <c r="L391" s="212">
        <v>1039.49</v>
      </c>
    </row>
    <row r="392" spans="1:12" ht="15" thickBot="1">
      <c r="A392" s="208" t="str">
        <f>IFERROR(LEFT(B392,FIND("&lt;",B392)-2),TRIM(B392))</f>
        <v>PLAT</v>
      </c>
      <c r="B392" s="211" t="s">
        <v>2707</v>
      </c>
      <c r="C392" s="215">
        <v>3.18</v>
      </c>
      <c r="D392" s="215">
        <v>3.2</v>
      </c>
      <c r="E392" s="215">
        <v>3.14</v>
      </c>
      <c r="F392" s="215">
        <v>3.16</v>
      </c>
      <c r="G392" s="216">
        <v>-0.02</v>
      </c>
      <c r="H392" s="216">
        <v>-0.63</v>
      </c>
      <c r="I392" s="215">
        <v>3.14</v>
      </c>
      <c r="J392" s="215">
        <v>3.16</v>
      </c>
      <c r="K392" s="214">
        <v>709787</v>
      </c>
      <c r="L392" s="212">
        <v>2247.79</v>
      </c>
    </row>
    <row r="393" spans="1:12" ht="15" thickTop="1">
      <c r="A393" s="208" t="str">
        <f>IFERROR(LEFT(B393,FIND("&lt;",B393)-2),TRIM(B393))</f>
        <v>POLAR</v>
      </c>
      <c r="B393" s="211" t="s">
        <v>2708</v>
      </c>
      <c r="C393" s="215" t="s">
        <v>377</v>
      </c>
      <c r="D393" s="215" t="s">
        <v>377</v>
      </c>
      <c r="E393" s="215" t="s">
        <v>377</v>
      </c>
      <c r="F393" s="215" t="s">
        <v>377</v>
      </c>
      <c r="G393" s="215" t="s">
        <v>377</v>
      </c>
      <c r="H393" s="215" t="s">
        <v>377</v>
      </c>
      <c r="I393" s="215" t="s">
        <v>377</v>
      </c>
      <c r="J393" s="215" t="s">
        <v>377</v>
      </c>
      <c r="K393" s="215" t="s">
        <v>377</v>
      </c>
      <c r="L393" s="215" t="s">
        <v>377</v>
      </c>
    </row>
    <row r="394" spans="1:12">
      <c r="A394" s="208" t="str">
        <f>IFERROR(LEFT(B394,FIND("&lt;",B394)-2),TRIM(B394))</f>
        <v>PRECHA</v>
      </c>
      <c r="B394" s="211" t="s">
        <v>2709</v>
      </c>
      <c r="C394" s="215">
        <v>1.85</v>
      </c>
      <c r="D394" s="215">
        <v>1.99</v>
      </c>
      <c r="E394" s="215">
        <v>1.84</v>
      </c>
      <c r="F394" s="215">
        <v>1.84</v>
      </c>
      <c r="G394" s="215">
        <v>0</v>
      </c>
      <c r="H394" s="215">
        <v>0</v>
      </c>
      <c r="I394" s="215">
        <v>1.84</v>
      </c>
      <c r="J394" s="215">
        <v>1.87</v>
      </c>
      <c r="K394" s="214">
        <v>12033753</v>
      </c>
      <c r="L394" s="212">
        <v>23318.44</v>
      </c>
    </row>
    <row r="395" spans="1:12" ht="15" thickBot="1">
      <c r="A395" s="208" t="str">
        <f>IFERROR(LEFT(B395,FIND("&lt;",B395)-2),TRIM(B395))</f>
        <v>PRIN</v>
      </c>
      <c r="B395" s="211" t="s">
        <v>2710</v>
      </c>
      <c r="C395" s="215">
        <v>2.6</v>
      </c>
      <c r="D395" s="215">
        <v>2.62</v>
      </c>
      <c r="E395" s="215">
        <v>2.58</v>
      </c>
      <c r="F395" s="215">
        <v>2.58</v>
      </c>
      <c r="G395" s="216">
        <v>-0.02</v>
      </c>
      <c r="H395" s="216">
        <v>-0.77</v>
      </c>
      <c r="I395" s="215">
        <v>2.58</v>
      </c>
      <c r="J395" s="215">
        <v>2.62</v>
      </c>
      <c r="K395" s="214">
        <v>140901</v>
      </c>
      <c r="L395" s="215">
        <v>365.25</v>
      </c>
    </row>
    <row r="396" spans="1:12" ht="15.75" thickTop="1" thickBot="1">
      <c r="A396" s="208" t="str">
        <f>IFERROR(LEFT(B396,FIND("&lt;",B396)-2),TRIM(B396))</f>
        <v>PSH</v>
      </c>
      <c r="B396" s="211" t="s">
        <v>2711</v>
      </c>
      <c r="C396" s="215">
        <v>13.3</v>
      </c>
      <c r="D396" s="215">
        <v>13.4</v>
      </c>
      <c r="E396" s="215">
        <v>13.2</v>
      </c>
      <c r="F396" s="215">
        <v>13.4</v>
      </c>
      <c r="G396" s="213">
        <v>0.1</v>
      </c>
      <c r="H396" s="213">
        <v>0.75</v>
      </c>
      <c r="I396" s="215">
        <v>13.3</v>
      </c>
      <c r="J396" s="215">
        <v>13.4</v>
      </c>
      <c r="K396" s="214">
        <v>717910</v>
      </c>
      <c r="L396" s="212">
        <v>9546.6299999999992</v>
      </c>
    </row>
    <row r="397" spans="1:12" ht="15" thickTop="1">
      <c r="A397" s="208" t="str">
        <f>IFERROR(LEFT(B397,FIND("&lt;",B397)-2),TRIM(B397))</f>
        <v>QH</v>
      </c>
      <c r="B397" s="211" t="s">
        <v>2712</v>
      </c>
      <c r="C397" s="215">
        <v>2.2799999999999998</v>
      </c>
      <c r="D397" s="215">
        <v>2.2999999999999998</v>
      </c>
      <c r="E397" s="215">
        <v>2.2599999999999998</v>
      </c>
      <c r="F397" s="215">
        <v>2.2799999999999998</v>
      </c>
      <c r="G397" s="215">
        <v>0</v>
      </c>
      <c r="H397" s="215">
        <v>0</v>
      </c>
      <c r="I397" s="215">
        <v>2.2599999999999998</v>
      </c>
      <c r="J397" s="215">
        <v>2.2799999999999998</v>
      </c>
      <c r="K397" s="214">
        <v>23782522</v>
      </c>
      <c r="L397" s="212">
        <v>54214.18</v>
      </c>
    </row>
    <row r="398" spans="1:12">
      <c r="A398" s="208" t="str">
        <f>IFERROR(LEFT(B398,FIND("&lt;",B398)-2),TRIM(B398))</f>
        <v>RICHY</v>
      </c>
      <c r="B398" s="211" t="s">
        <v>2713</v>
      </c>
      <c r="C398" s="215">
        <v>1.19</v>
      </c>
      <c r="D398" s="215">
        <v>1.19</v>
      </c>
      <c r="E398" s="215">
        <v>1.1599999999999999</v>
      </c>
      <c r="F398" s="215">
        <v>1.18</v>
      </c>
      <c r="G398" s="215">
        <v>0</v>
      </c>
      <c r="H398" s="215">
        <v>0</v>
      </c>
      <c r="I398" s="215">
        <v>1.18</v>
      </c>
      <c r="J398" s="215">
        <v>1.19</v>
      </c>
      <c r="K398" s="214">
        <v>3365246</v>
      </c>
      <c r="L398" s="212">
        <v>3951.01</v>
      </c>
    </row>
    <row r="399" spans="1:12" ht="15" thickBot="1">
      <c r="A399" s="208" t="str">
        <f>IFERROR(LEFT(B399,FIND("&lt;",B399)-2),TRIM(B399))</f>
        <v>RML</v>
      </c>
      <c r="B399" s="211" t="s">
        <v>2714</v>
      </c>
      <c r="C399" s="215">
        <v>0.93</v>
      </c>
      <c r="D399" s="215">
        <v>0.94</v>
      </c>
      <c r="E399" s="215">
        <v>0.9</v>
      </c>
      <c r="F399" s="215">
        <v>0.91</v>
      </c>
      <c r="G399" s="216">
        <v>-0.02</v>
      </c>
      <c r="H399" s="216">
        <v>-2.15</v>
      </c>
      <c r="I399" s="215">
        <v>0.91</v>
      </c>
      <c r="J399" s="215">
        <v>0.92</v>
      </c>
      <c r="K399" s="214">
        <v>9363890</v>
      </c>
      <c r="L399" s="212">
        <v>8569.7900000000009</v>
      </c>
    </row>
    <row r="400" spans="1:12" ht="15.75" thickTop="1" thickBot="1">
      <c r="A400" s="208" t="str">
        <f>IFERROR(LEFT(B400,FIND("&lt;",B400)-2),TRIM(B400))</f>
        <v>ROJNA</v>
      </c>
      <c r="B400" s="211" t="s">
        <v>2715</v>
      </c>
      <c r="C400" s="215">
        <v>6.25</v>
      </c>
      <c r="D400" s="215">
        <v>6.4</v>
      </c>
      <c r="E400" s="215">
        <v>6.25</v>
      </c>
      <c r="F400" s="215">
        <v>6.3</v>
      </c>
      <c r="G400" s="213">
        <v>0.05</v>
      </c>
      <c r="H400" s="213">
        <v>0.8</v>
      </c>
      <c r="I400" s="215">
        <v>6.3</v>
      </c>
      <c r="J400" s="215">
        <v>6.35</v>
      </c>
      <c r="K400" s="214">
        <v>1539233</v>
      </c>
      <c r="L400" s="212">
        <v>9727.1200000000008</v>
      </c>
    </row>
    <row r="401" spans="1:12" ht="15.75" thickTop="1" thickBot="1">
      <c r="A401" s="208" t="str">
        <f>IFERROR(LEFT(B401,FIND("&lt;",B401)-2),TRIM(B401))</f>
        <v>S</v>
      </c>
      <c r="B401" s="211" t="s">
        <v>2716</v>
      </c>
      <c r="C401" s="215">
        <v>2</v>
      </c>
      <c r="D401" s="215">
        <v>2.02</v>
      </c>
      <c r="E401" s="215">
        <v>1.97</v>
      </c>
      <c r="F401" s="215">
        <v>2</v>
      </c>
      <c r="G401" s="216">
        <v>-0.02</v>
      </c>
      <c r="H401" s="216">
        <v>-0.99</v>
      </c>
      <c r="I401" s="215">
        <v>1.99</v>
      </c>
      <c r="J401" s="215">
        <v>2</v>
      </c>
      <c r="K401" s="214">
        <v>5546797</v>
      </c>
      <c r="L401" s="212">
        <v>11058.36</v>
      </c>
    </row>
    <row r="402" spans="1:12" ht="15.75" thickTop="1" thickBot="1">
      <c r="A402" s="208" t="str">
        <f>IFERROR(LEFT(B402,FIND("&lt;",B402)-2),TRIM(B402))</f>
        <v>SA</v>
      </c>
      <c r="B402" s="211" t="s">
        <v>2717</v>
      </c>
      <c r="C402" s="215">
        <v>10.1</v>
      </c>
      <c r="D402" s="215">
        <v>10.199999999999999</v>
      </c>
      <c r="E402" s="215">
        <v>10</v>
      </c>
      <c r="F402" s="215">
        <v>10.199999999999999</v>
      </c>
      <c r="G402" s="213">
        <v>0.2</v>
      </c>
      <c r="H402" s="213">
        <v>2</v>
      </c>
      <c r="I402" s="215">
        <v>10.1</v>
      </c>
      <c r="J402" s="215">
        <v>10.199999999999999</v>
      </c>
      <c r="K402" s="214">
        <v>454862</v>
      </c>
      <c r="L402" s="212">
        <v>4599.18</v>
      </c>
    </row>
    <row r="403" spans="1:12" ht="15" thickTop="1">
      <c r="A403" s="208" t="str">
        <f>IFERROR(LEFT(B403,FIND("&lt;",B403)-2),TRIM(B403))</f>
        <v>SAMCO</v>
      </c>
      <c r="B403" s="211" t="s">
        <v>2718</v>
      </c>
      <c r="C403" s="215">
        <v>1.78</v>
      </c>
      <c r="D403" s="215">
        <v>1.8</v>
      </c>
      <c r="E403" s="215">
        <v>1.75</v>
      </c>
      <c r="F403" s="215">
        <v>1.77</v>
      </c>
      <c r="G403" s="215">
        <v>0</v>
      </c>
      <c r="H403" s="215">
        <v>0</v>
      </c>
      <c r="I403" s="215">
        <v>1.76</v>
      </c>
      <c r="J403" s="215">
        <v>1.77</v>
      </c>
      <c r="K403" s="214">
        <v>952146</v>
      </c>
      <c r="L403" s="212">
        <v>1687.48</v>
      </c>
    </row>
    <row r="404" spans="1:12" ht="15" thickBot="1">
      <c r="A404" s="208" t="str">
        <f>IFERROR(LEFT(B404,FIND("&lt;",B404)-2),TRIM(B404))</f>
        <v>SC</v>
      </c>
      <c r="B404" s="211" t="s">
        <v>2719</v>
      </c>
      <c r="C404" s="215">
        <v>3.9</v>
      </c>
      <c r="D404" s="215">
        <v>3.92</v>
      </c>
      <c r="E404" s="215">
        <v>3.88</v>
      </c>
      <c r="F404" s="215">
        <v>3.9</v>
      </c>
      <c r="G404" s="213">
        <v>0.02</v>
      </c>
      <c r="H404" s="213">
        <v>0.52</v>
      </c>
      <c r="I404" s="215">
        <v>3.9</v>
      </c>
      <c r="J404" s="215">
        <v>3.92</v>
      </c>
      <c r="K404" s="214">
        <v>4802675</v>
      </c>
      <c r="L404" s="212">
        <v>18730</v>
      </c>
    </row>
    <row r="405" spans="1:12" ht="15" thickTop="1">
      <c r="A405" s="208" t="str">
        <f>IFERROR(LEFT(B405,FIND("&lt;",B405)-2),TRIM(B405))</f>
        <v>SENA</v>
      </c>
      <c r="B405" s="211" t="s">
        <v>2720</v>
      </c>
      <c r="C405" s="215">
        <v>4.5</v>
      </c>
      <c r="D405" s="215">
        <v>4.5</v>
      </c>
      <c r="E405" s="215">
        <v>4.4400000000000004</v>
      </c>
      <c r="F405" s="215">
        <v>4.4800000000000004</v>
      </c>
      <c r="G405" s="215">
        <v>0</v>
      </c>
      <c r="H405" s="215">
        <v>0</v>
      </c>
      <c r="I405" s="215">
        <v>4.46</v>
      </c>
      <c r="J405" s="215">
        <v>4.4800000000000004</v>
      </c>
      <c r="K405" s="214">
        <v>2009316</v>
      </c>
      <c r="L405" s="212">
        <v>8969.7999999999993</v>
      </c>
    </row>
    <row r="406" spans="1:12">
      <c r="A406" s="208" t="str">
        <f>IFERROR(LEFT(B406,FIND("&lt;",B406)-2),TRIM(B406))</f>
        <v>SF</v>
      </c>
      <c r="B406" s="211" t="s">
        <v>2721</v>
      </c>
      <c r="C406" s="215">
        <v>11.2</v>
      </c>
      <c r="D406" s="215">
        <v>11.3</v>
      </c>
      <c r="E406" s="215">
        <v>11.2</v>
      </c>
      <c r="F406" s="215">
        <v>11.2</v>
      </c>
      <c r="G406" s="215">
        <v>0</v>
      </c>
      <c r="H406" s="215">
        <v>0</v>
      </c>
      <c r="I406" s="215">
        <v>11.2</v>
      </c>
      <c r="J406" s="215">
        <v>11.3</v>
      </c>
      <c r="K406" s="214">
        <v>541815</v>
      </c>
      <c r="L406" s="212">
        <v>6068.35</v>
      </c>
    </row>
    <row r="407" spans="1:12">
      <c r="A407" s="208" t="str">
        <f>IFERROR(LEFT(B407,FIND("&lt;",B407)-2),TRIM(B407))</f>
        <v>SIRI</v>
      </c>
      <c r="B407" s="211" t="s">
        <v>2722</v>
      </c>
      <c r="C407" s="215">
        <v>1.17</v>
      </c>
      <c r="D407" s="215">
        <v>1.17</v>
      </c>
      <c r="E407" s="215">
        <v>1.1599999999999999</v>
      </c>
      <c r="F407" s="215">
        <v>1.17</v>
      </c>
      <c r="G407" s="215">
        <v>0</v>
      </c>
      <c r="H407" s="215">
        <v>0</v>
      </c>
      <c r="I407" s="215">
        <v>1.1599999999999999</v>
      </c>
      <c r="J407" s="215">
        <v>1.17</v>
      </c>
      <c r="K407" s="214">
        <v>50980204</v>
      </c>
      <c r="L407" s="212">
        <v>59549</v>
      </c>
    </row>
    <row r="408" spans="1:12" ht="15" thickBot="1">
      <c r="A408" s="208" t="str">
        <f>IFERROR(LEFT(B408,FIND("&lt;",B408)-2),TRIM(B408))</f>
        <v>SPALI</v>
      </c>
      <c r="B408" s="211" t="s">
        <v>2723</v>
      </c>
      <c r="C408" s="215">
        <v>22.5</v>
      </c>
      <c r="D408" s="215">
        <v>22.7</v>
      </c>
      <c r="E408" s="215">
        <v>22.3</v>
      </c>
      <c r="F408" s="215">
        <v>22.6</v>
      </c>
      <c r="G408" s="213">
        <v>0.1</v>
      </c>
      <c r="H408" s="213">
        <v>0.44</v>
      </c>
      <c r="I408" s="215">
        <v>22.5</v>
      </c>
      <c r="J408" s="215">
        <v>22.6</v>
      </c>
      <c r="K408" s="214">
        <v>4710347</v>
      </c>
      <c r="L408" s="212">
        <v>106177.81</v>
      </c>
    </row>
    <row r="409" spans="1:12" ht="15.75" thickTop="1" thickBot="1">
      <c r="A409" s="208" t="str">
        <f>IFERROR(LEFT(B409,FIND("&lt;",B409)-2),TRIM(B409))</f>
        <v>U</v>
      </c>
      <c r="B409" s="211" t="s">
        <v>2724</v>
      </c>
      <c r="C409" s="215">
        <v>1.77</v>
      </c>
      <c r="D409" s="215">
        <v>1.79</v>
      </c>
      <c r="E409" s="215">
        <v>1.75</v>
      </c>
      <c r="F409" s="215">
        <v>1.75</v>
      </c>
      <c r="G409" s="216">
        <v>-0.02</v>
      </c>
      <c r="H409" s="216">
        <v>-1.1299999999999999</v>
      </c>
      <c r="I409" s="215">
        <v>1.75</v>
      </c>
      <c r="J409" s="215">
        <v>1.76</v>
      </c>
      <c r="K409" s="214">
        <v>28472235</v>
      </c>
      <c r="L409" s="212">
        <v>50199.360000000001</v>
      </c>
    </row>
    <row r="410" spans="1:12" ht="15.75" thickTop="1" thickBot="1">
      <c r="A410" s="208" t="str">
        <f>IFERROR(LEFT(B410,FIND("&lt;",B410)-2),TRIM(B410))</f>
        <v>UV</v>
      </c>
      <c r="B410" s="211" t="s">
        <v>2725</v>
      </c>
      <c r="C410" s="215">
        <v>3.08</v>
      </c>
      <c r="D410" s="215">
        <v>3.08</v>
      </c>
      <c r="E410" s="215">
        <v>3.04</v>
      </c>
      <c r="F410" s="215">
        <v>3.06</v>
      </c>
      <c r="G410" s="216">
        <v>-0.02</v>
      </c>
      <c r="H410" s="216">
        <v>-0.65</v>
      </c>
      <c r="I410" s="215">
        <v>3.04</v>
      </c>
      <c r="J410" s="215">
        <v>3.06</v>
      </c>
      <c r="K410" s="214">
        <v>1400141</v>
      </c>
      <c r="L410" s="212">
        <v>4280.08</v>
      </c>
    </row>
    <row r="411" spans="1:12" ht="15.75" thickTop="1" thickBot="1">
      <c r="A411" s="208" t="str">
        <f>IFERROR(LEFT(B411,FIND("&lt;",B411)-2),TRIM(B411))</f>
        <v>WHA</v>
      </c>
      <c r="B411" s="211" t="s">
        <v>2726</v>
      </c>
      <c r="C411" s="215">
        <v>3.34</v>
      </c>
      <c r="D411" s="215">
        <v>3.4</v>
      </c>
      <c r="E411" s="215">
        <v>3.32</v>
      </c>
      <c r="F411" s="215">
        <v>3.4</v>
      </c>
      <c r="G411" s="213">
        <v>0.06</v>
      </c>
      <c r="H411" s="213">
        <v>1.8</v>
      </c>
      <c r="I411" s="215">
        <v>3.38</v>
      </c>
      <c r="J411" s="215">
        <v>3.4</v>
      </c>
      <c r="K411" s="214">
        <v>49737876</v>
      </c>
      <c r="L411" s="212">
        <v>167658.79999999999</v>
      </c>
    </row>
    <row r="412" spans="1:12" ht="15.75" thickTop="1" thickBot="1">
      <c r="A412" s="208" t="str">
        <f>IFERROR(LEFT(B412,FIND("&lt;",B412)-2),TRIM(B412))</f>
        <v>WIN</v>
      </c>
      <c r="B412" s="217" t="s">
        <v>2727</v>
      </c>
      <c r="C412" s="218">
        <v>1.96</v>
      </c>
      <c r="D412" s="218">
        <v>2.1</v>
      </c>
      <c r="E412" s="218">
        <v>1.94</v>
      </c>
      <c r="F412" s="218">
        <v>1.95</v>
      </c>
      <c r="G412" s="216">
        <v>-0.03</v>
      </c>
      <c r="H412" s="216">
        <v>-1.52</v>
      </c>
      <c r="I412" s="218">
        <v>1.95</v>
      </c>
      <c r="J412" s="218">
        <v>1.96</v>
      </c>
      <c r="K412" s="219">
        <v>67790646</v>
      </c>
      <c r="L412" s="220">
        <v>136171.29999999999</v>
      </c>
    </row>
    <row r="413" spans="1:12" ht="15" thickTop="1">
      <c r="A413" s="208" t="str">
        <f>IFERROR(LEFT(B413,FIND("&lt;",B413)-2),TRIM(B413))</f>
        <v/>
      </c>
      <c r="B413" s="209"/>
      <c r="C413" s="209"/>
      <c r="D413" s="209"/>
      <c r="E413" s="209"/>
      <c r="F413" s="209"/>
      <c r="G413" s="209"/>
      <c r="H413" s="209"/>
      <c r="I413" s="209"/>
      <c r="J413" s="209"/>
      <c r="K413" s="209"/>
      <c r="L413" s="209"/>
    </row>
    <row r="414" spans="1:12" ht="18.95" customHeight="1">
      <c r="A414" s="208" t="str">
        <f>IFERROR(LEFT(B414,FIND("&lt;",B414)-2),TRIM(B414))</f>
        <v>หลักทรัพย์</v>
      </c>
      <c r="B414" s="233" t="s">
        <v>2379</v>
      </c>
      <c r="C414" s="233" t="s">
        <v>2380</v>
      </c>
      <c r="D414" s="233" t="s">
        <v>2355</v>
      </c>
      <c r="E414" s="233" t="s">
        <v>2356</v>
      </c>
      <c r="F414" s="233" t="s">
        <v>2352</v>
      </c>
      <c r="G414" s="210" t="s">
        <v>2353</v>
      </c>
      <c r="H414" s="210" t="s">
        <v>2354</v>
      </c>
      <c r="I414" s="210" t="s">
        <v>2381</v>
      </c>
      <c r="J414" s="210" t="s">
        <v>2381</v>
      </c>
      <c r="K414" s="210" t="s">
        <v>2357</v>
      </c>
      <c r="L414" s="210" t="s">
        <v>2358</v>
      </c>
    </row>
    <row r="415" spans="1:12">
      <c r="A415" s="208" t="str">
        <f>IFERROR(LEFT(B415,FIND("&lt;",B415)-2),TRIM(B415))</f>
        <v/>
      </c>
      <c r="B415" s="233"/>
      <c r="C415" s="233"/>
      <c r="D415" s="233"/>
      <c r="E415" s="233"/>
      <c r="F415" s="233"/>
      <c r="G415" s="210" t="s">
        <v>2359</v>
      </c>
      <c r="H415" s="210" t="s">
        <v>2359</v>
      </c>
      <c r="I415" s="210" t="s">
        <v>2382</v>
      </c>
      <c r="J415" s="210" t="s">
        <v>2383</v>
      </c>
      <c r="K415" s="210" t="s">
        <v>2384</v>
      </c>
      <c r="L415" s="210" t="s">
        <v>2385</v>
      </c>
    </row>
    <row r="416" spans="1:12">
      <c r="A416" s="208" t="str">
        <f>IFERROR(LEFT(B416,FIND("&lt;",B416)-2),TRIM(B416))</f>
        <v>AIMCG</v>
      </c>
      <c r="B416" s="211" t="s">
        <v>2728</v>
      </c>
      <c r="C416" s="215">
        <v>5.15</v>
      </c>
      <c r="D416" s="215">
        <v>5.15</v>
      </c>
      <c r="E416" s="215">
        <v>5.0999999999999996</v>
      </c>
      <c r="F416" s="215">
        <v>5.0999999999999996</v>
      </c>
      <c r="G416" s="215">
        <v>0</v>
      </c>
      <c r="H416" s="215">
        <v>0</v>
      </c>
      <c r="I416" s="215">
        <v>5.0999999999999996</v>
      </c>
      <c r="J416" s="215">
        <v>5.15</v>
      </c>
      <c r="K416" s="214">
        <v>25300</v>
      </c>
      <c r="L416" s="215">
        <v>129.04</v>
      </c>
    </row>
    <row r="417" spans="1:12" ht="15" thickBot="1">
      <c r="A417" s="208" t="str">
        <f>IFERROR(LEFT(B417,FIND("&lt;",B417)-2),TRIM(B417))</f>
        <v>AIMIRT</v>
      </c>
      <c r="B417" s="211" t="s">
        <v>2729</v>
      </c>
      <c r="C417" s="215">
        <v>12.8</v>
      </c>
      <c r="D417" s="215">
        <v>12.8</v>
      </c>
      <c r="E417" s="215">
        <v>12.7</v>
      </c>
      <c r="F417" s="215">
        <v>12.7</v>
      </c>
      <c r="G417" s="216">
        <v>-0.1</v>
      </c>
      <c r="H417" s="216">
        <v>-0.78</v>
      </c>
      <c r="I417" s="215">
        <v>12.7</v>
      </c>
      <c r="J417" s="215">
        <v>12.8</v>
      </c>
      <c r="K417" s="214">
        <v>52111</v>
      </c>
      <c r="L417" s="215">
        <v>661.82</v>
      </c>
    </row>
    <row r="418" spans="1:12" ht="15.75" thickTop="1" thickBot="1">
      <c r="A418" s="208" t="str">
        <f>IFERROR(LEFT(B418,FIND("&lt;",B418)-2),TRIM(B418))</f>
        <v>ALLY</v>
      </c>
      <c r="B418" s="211" t="s">
        <v>2730</v>
      </c>
      <c r="C418" s="215">
        <v>6.75</v>
      </c>
      <c r="D418" s="215">
        <v>6.85</v>
      </c>
      <c r="E418" s="215">
        <v>6.75</v>
      </c>
      <c r="F418" s="215">
        <v>6.8</v>
      </c>
      <c r="G418" s="213">
        <v>0.05</v>
      </c>
      <c r="H418" s="213">
        <v>0.74</v>
      </c>
      <c r="I418" s="215">
        <v>6.75</v>
      </c>
      <c r="J418" s="215">
        <v>6.8</v>
      </c>
      <c r="K418" s="214">
        <v>224100</v>
      </c>
      <c r="L418" s="212">
        <v>1523.34</v>
      </c>
    </row>
    <row r="419" spans="1:12" ht="15.75" thickTop="1" thickBot="1">
      <c r="A419" s="208" t="str">
        <f>IFERROR(LEFT(B419,FIND("&lt;",B419)-2),TRIM(B419))</f>
        <v>AMATAR</v>
      </c>
      <c r="B419" s="211" t="s">
        <v>2731</v>
      </c>
      <c r="C419" s="215">
        <v>7.8</v>
      </c>
      <c r="D419" s="215">
        <v>7.8</v>
      </c>
      <c r="E419" s="215">
        <v>7.75</v>
      </c>
      <c r="F419" s="215">
        <v>7.8</v>
      </c>
      <c r="G419" s="213">
        <v>0.05</v>
      </c>
      <c r="H419" s="213">
        <v>0.65</v>
      </c>
      <c r="I419" s="215">
        <v>7.75</v>
      </c>
      <c r="J419" s="215">
        <v>7.8</v>
      </c>
      <c r="K419" s="214">
        <v>31500</v>
      </c>
      <c r="L419" s="215">
        <v>245.59</v>
      </c>
    </row>
    <row r="420" spans="1:12" ht="15.75" thickTop="1" thickBot="1">
      <c r="A420" s="208" t="str">
        <f>IFERROR(LEFT(B420,FIND("&lt;",B420)-2),TRIM(B420))</f>
        <v>B-WORK</v>
      </c>
      <c r="B420" s="211" t="s">
        <v>2732</v>
      </c>
      <c r="C420" s="215">
        <v>10.3</v>
      </c>
      <c r="D420" s="215">
        <v>10.4</v>
      </c>
      <c r="E420" s="215">
        <v>10.199999999999999</v>
      </c>
      <c r="F420" s="215">
        <v>10.3</v>
      </c>
      <c r="G420" s="213">
        <v>0.1</v>
      </c>
      <c r="H420" s="213">
        <v>0.98</v>
      </c>
      <c r="I420" s="215">
        <v>10.3</v>
      </c>
      <c r="J420" s="215">
        <v>10.4</v>
      </c>
      <c r="K420" s="214">
        <v>397324</v>
      </c>
      <c r="L420" s="212">
        <v>4092.33</v>
      </c>
    </row>
    <row r="421" spans="1:12" ht="15.75" thickTop="1" thickBot="1">
      <c r="A421" s="208" t="str">
        <f>IFERROR(LEFT(B421,FIND("&lt;",B421)-2),TRIM(B421))</f>
        <v>BKKCP</v>
      </c>
      <c r="B421" s="211" t="s">
        <v>2733</v>
      </c>
      <c r="C421" s="215">
        <v>10.5</v>
      </c>
      <c r="D421" s="215">
        <v>10.5</v>
      </c>
      <c r="E421" s="215">
        <v>10.5</v>
      </c>
      <c r="F421" s="215">
        <v>10.5</v>
      </c>
      <c r="G421" s="213">
        <v>0.1</v>
      </c>
      <c r="H421" s="213">
        <v>0.96</v>
      </c>
      <c r="I421" s="215">
        <v>10.3</v>
      </c>
      <c r="J421" s="215">
        <v>10.5</v>
      </c>
      <c r="K421" s="215">
        <v>102</v>
      </c>
      <c r="L421" s="215">
        <v>1.07</v>
      </c>
    </row>
    <row r="422" spans="1:12" ht="15" thickTop="1">
      <c r="A422" s="208" t="str">
        <f>IFERROR(LEFT(B422,FIND("&lt;",B422)-2),TRIM(B422))</f>
        <v>BOFFICE</v>
      </c>
      <c r="B422" s="211" t="s">
        <v>2734</v>
      </c>
      <c r="C422" s="215">
        <v>8.25</v>
      </c>
      <c r="D422" s="215">
        <v>8.25</v>
      </c>
      <c r="E422" s="215">
        <v>8.25</v>
      </c>
      <c r="F422" s="215">
        <v>8.25</v>
      </c>
      <c r="G422" s="215">
        <v>0</v>
      </c>
      <c r="H422" s="215">
        <v>0</v>
      </c>
      <c r="I422" s="215">
        <v>8.1999999999999993</v>
      </c>
      <c r="J422" s="215">
        <v>8.25</v>
      </c>
      <c r="K422" s="214">
        <v>236800</v>
      </c>
      <c r="L422" s="212">
        <v>1953.6</v>
      </c>
    </row>
    <row r="423" spans="1:12">
      <c r="A423" s="208" t="str">
        <f>IFERROR(LEFT(B423,FIND("&lt;",B423)-2),TRIM(B423))</f>
        <v>CPNCG</v>
      </c>
      <c r="B423" s="211" t="s">
        <v>2735</v>
      </c>
      <c r="C423" s="215">
        <v>12.2</v>
      </c>
      <c r="D423" s="215">
        <v>12.2</v>
      </c>
      <c r="E423" s="215">
        <v>12.1</v>
      </c>
      <c r="F423" s="215">
        <v>12.2</v>
      </c>
      <c r="G423" s="215">
        <v>0</v>
      </c>
      <c r="H423" s="215">
        <v>0</v>
      </c>
      <c r="I423" s="215">
        <v>12.1</v>
      </c>
      <c r="J423" s="215">
        <v>12.2</v>
      </c>
      <c r="K423" s="214">
        <v>18933</v>
      </c>
      <c r="L423" s="215">
        <v>230.15</v>
      </c>
    </row>
    <row r="424" spans="1:12" ht="15" thickBot="1">
      <c r="A424" s="208" t="str">
        <f>IFERROR(LEFT(B424,FIND("&lt;",B424)-2),TRIM(B424))</f>
        <v>CPNREIT</v>
      </c>
      <c r="B424" s="211" t="s">
        <v>2736</v>
      </c>
      <c r="C424" s="215">
        <v>20.100000000000001</v>
      </c>
      <c r="D424" s="215">
        <v>20.2</v>
      </c>
      <c r="E424" s="215">
        <v>20</v>
      </c>
      <c r="F424" s="215">
        <v>20</v>
      </c>
      <c r="G424" s="216">
        <v>-0.1</v>
      </c>
      <c r="H424" s="216">
        <v>-0.5</v>
      </c>
      <c r="I424" s="215">
        <v>20</v>
      </c>
      <c r="J424" s="215">
        <v>20.2</v>
      </c>
      <c r="K424" s="214">
        <v>735432</v>
      </c>
      <c r="L424" s="212">
        <v>14757.44</v>
      </c>
    </row>
    <row r="425" spans="1:12" ht="15.75" thickTop="1" thickBot="1">
      <c r="A425" s="208" t="str">
        <f>IFERROR(LEFT(B425,FIND("&lt;",B425)-2),TRIM(B425))</f>
        <v>CPTGF</v>
      </c>
      <c r="B425" s="211" t="s">
        <v>2737</v>
      </c>
      <c r="C425" s="215">
        <v>8.35</v>
      </c>
      <c r="D425" s="215">
        <v>8.4</v>
      </c>
      <c r="E425" s="215">
        <v>8.3000000000000007</v>
      </c>
      <c r="F425" s="215">
        <v>8.35</v>
      </c>
      <c r="G425" s="216">
        <v>-0.05</v>
      </c>
      <c r="H425" s="216">
        <v>-0.6</v>
      </c>
      <c r="I425" s="215">
        <v>8.35</v>
      </c>
      <c r="J425" s="215">
        <v>8.4</v>
      </c>
      <c r="K425" s="214">
        <v>112700</v>
      </c>
      <c r="L425" s="215">
        <v>940.69</v>
      </c>
    </row>
    <row r="426" spans="1:12" ht="15.75" thickTop="1" thickBot="1">
      <c r="A426" s="208" t="str">
        <f>IFERROR(LEFT(B426,FIND("&lt;",B426)-2),TRIM(B426))</f>
        <v>CTARAF</v>
      </c>
      <c r="B426" s="211" t="s">
        <v>2738</v>
      </c>
      <c r="C426" s="215">
        <v>5.45</v>
      </c>
      <c r="D426" s="215">
        <v>5.45</v>
      </c>
      <c r="E426" s="215">
        <v>5.4</v>
      </c>
      <c r="F426" s="215">
        <v>5.45</v>
      </c>
      <c r="G426" s="216">
        <v>-0.05</v>
      </c>
      <c r="H426" s="216">
        <v>-0.91</v>
      </c>
      <c r="I426" s="215">
        <v>5.4</v>
      </c>
      <c r="J426" s="215">
        <v>5.45</v>
      </c>
      <c r="K426" s="214">
        <v>92900</v>
      </c>
      <c r="L426" s="215">
        <v>505.3</v>
      </c>
    </row>
    <row r="427" spans="1:12" ht="15.75" thickTop="1" thickBot="1">
      <c r="A427" s="208" t="str">
        <f>IFERROR(LEFT(B427,FIND("&lt;",B427)-2),TRIM(B427))</f>
        <v>DREIT</v>
      </c>
      <c r="B427" s="211" t="s">
        <v>2739</v>
      </c>
      <c r="C427" s="215">
        <v>5.8</v>
      </c>
      <c r="D427" s="215">
        <v>5.85</v>
      </c>
      <c r="E427" s="215">
        <v>5.65</v>
      </c>
      <c r="F427" s="215">
        <v>5.85</v>
      </c>
      <c r="G427" s="213">
        <v>0.05</v>
      </c>
      <c r="H427" s="213">
        <v>0.86</v>
      </c>
      <c r="I427" s="215">
        <v>5.8</v>
      </c>
      <c r="J427" s="215">
        <v>5.85</v>
      </c>
      <c r="K427" s="214">
        <v>291410</v>
      </c>
      <c r="L427" s="212">
        <v>1691</v>
      </c>
    </row>
    <row r="428" spans="1:12" ht="15" thickTop="1">
      <c r="A428" s="208" t="str">
        <f>IFERROR(LEFT(B428,FIND("&lt;",B428)-2),TRIM(B428))</f>
        <v>ERWPF</v>
      </c>
      <c r="B428" s="211" t="s">
        <v>2740</v>
      </c>
      <c r="C428" s="215">
        <v>4.4000000000000004</v>
      </c>
      <c r="D428" s="215">
        <v>4.4400000000000004</v>
      </c>
      <c r="E428" s="215">
        <v>4.4000000000000004</v>
      </c>
      <c r="F428" s="215">
        <v>4.42</v>
      </c>
      <c r="G428" s="215">
        <v>0</v>
      </c>
      <c r="H428" s="215">
        <v>0</v>
      </c>
      <c r="I428" s="215">
        <v>4.42</v>
      </c>
      <c r="J428" s="215">
        <v>4.4800000000000004</v>
      </c>
      <c r="K428" s="214">
        <v>11001</v>
      </c>
      <c r="L428" s="215">
        <v>48.7</v>
      </c>
    </row>
    <row r="429" spans="1:12" ht="15" thickBot="1">
      <c r="A429" s="208" t="str">
        <f>IFERROR(LEFT(B429,FIND("&lt;",B429)-2),TRIM(B429))</f>
        <v>FTREIT</v>
      </c>
      <c r="B429" s="211" t="s">
        <v>2741</v>
      </c>
      <c r="C429" s="215">
        <v>11.8</v>
      </c>
      <c r="D429" s="215">
        <v>11.8</v>
      </c>
      <c r="E429" s="215">
        <v>11.7</v>
      </c>
      <c r="F429" s="215">
        <v>11.7</v>
      </c>
      <c r="G429" s="216">
        <v>-0.1</v>
      </c>
      <c r="H429" s="216">
        <v>-0.85</v>
      </c>
      <c r="I429" s="215">
        <v>11.7</v>
      </c>
      <c r="J429" s="215">
        <v>11.8</v>
      </c>
      <c r="K429" s="214">
        <v>106900</v>
      </c>
      <c r="L429" s="212">
        <v>1252.19</v>
      </c>
    </row>
    <row r="430" spans="1:12" ht="15" thickTop="1">
      <c r="A430" s="208" t="str">
        <f>IFERROR(LEFT(B430,FIND("&lt;",B430)-2),TRIM(B430))</f>
        <v>FUTUREPF</v>
      </c>
      <c r="B430" s="211" t="s">
        <v>2742</v>
      </c>
      <c r="C430" s="215">
        <v>14.2</v>
      </c>
      <c r="D430" s="215">
        <v>14.3</v>
      </c>
      <c r="E430" s="215">
        <v>14.2</v>
      </c>
      <c r="F430" s="215">
        <v>14.3</v>
      </c>
      <c r="G430" s="215">
        <v>0</v>
      </c>
      <c r="H430" s="215">
        <v>0</v>
      </c>
      <c r="I430" s="215">
        <v>14.2</v>
      </c>
      <c r="J430" s="215">
        <v>14.3</v>
      </c>
      <c r="K430" s="214">
        <v>35201</v>
      </c>
      <c r="L430" s="215">
        <v>500.07</v>
      </c>
    </row>
    <row r="431" spans="1:12" ht="15" thickBot="1">
      <c r="A431" s="208" t="str">
        <f>IFERROR(LEFT(B431,FIND("&lt;",B431)-2),TRIM(B431))</f>
        <v>GAHREIT</v>
      </c>
      <c r="B431" s="211" t="s">
        <v>2743</v>
      </c>
      <c r="C431" s="215">
        <v>9</v>
      </c>
      <c r="D431" s="215">
        <v>9</v>
      </c>
      <c r="E431" s="215">
        <v>8.85</v>
      </c>
      <c r="F431" s="215">
        <v>8.9499999999999993</v>
      </c>
      <c r="G431" s="216">
        <v>-0.05</v>
      </c>
      <c r="H431" s="216">
        <v>-0.56000000000000005</v>
      </c>
      <c r="I431" s="215">
        <v>8.75</v>
      </c>
      <c r="J431" s="215">
        <v>8.9499999999999993</v>
      </c>
      <c r="K431" s="214">
        <v>7321</v>
      </c>
      <c r="L431" s="215">
        <v>65.48</v>
      </c>
    </row>
    <row r="432" spans="1:12" ht="15" thickTop="1">
      <c r="A432" s="208" t="str">
        <f>IFERROR(LEFT(B432,FIND("&lt;",B432)-2),TRIM(B432))</f>
        <v>GROREIT</v>
      </c>
      <c r="B432" s="211" t="s">
        <v>2744</v>
      </c>
      <c r="C432" s="215">
        <v>9.75</v>
      </c>
      <c r="D432" s="215">
        <v>9.75</v>
      </c>
      <c r="E432" s="215">
        <v>9.75</v>
      </c>
      <c r="F432" s="215">
        <v>9.75</v>
      </c>
      <c r="G432" s="215">
        <v>0</v>
      </c>
      <c r="H432" s="215">
        <v>0</v>
      </c>
      <c r="I432" s="215">
        <v>9.6999999999999993</v>
      </c>
      <c r="J432" s="215">
        <v>9.75</v>
      </c>
      <c r="K432" s="214">
        <v>17000</v>
      </c>
      <c r="L432" s="215">
        <v>165.75</v>
      </c>
    </row>
    <row r="433" spans="1:12">
      <c r="A433" s="208" t="str">
        <f>IFERROR(LEFT(B433,FIND("&lt;",B433)-2),TRIM(B433))</f>
        <v>GVREIT</v>
      </c>
      <c r="B433" s="211" t="s">
        <v>2745</v>
      </c>
      <c r="C433" s="215">
        <v>9.85</v>
      </c>
      <c r="D433" s="215">
        <v>9.85</v>
      </c>
      <c r="E433" s="215">
        <v>9.8000000000000007</v>
      </c>
      <c r="F433" s="215">
        <v>9.85</v>
      </c>
      <c r="G433" s="215">
        <v>0</v>
      </c>
      <c r="H433" s="215">
        <v>0</v>
      </c>
      <c r="I433" s="215">
        <v>9.8000000000000007</v>
      </c>
      <c r="J433" s="215">
        <v>9.85</v>
      </c>
      <c r="K433" s="214">
        <v>54700</v>
      </c>
      <c r="L433" s="215">
        <v>538.76</v>
      </c>
    </row>
    <row r="434" spans="1:12">
      <c r="A434" s="208" t="str">
        <f>IFERROR(LEFT(B434,FIND("&lt;",B434)-2),TRIM(B434))</f>
        <v>HPF</v>
      </c>
      <c r="B434" s="211" t="s">
        <v>2746</v>
      </c>
      <c r="C434" s="215">
        <v>4.62</v>
      </c>
      <c r="D434" s="215">
        <v>4.6399999999999997</v>
      </c>
      <c r="E434" s="215">
        <v>4.62</v>
      </c>
      <c r="F434" s="215">
        <v>4.6399999999999997</v>
      </c>
      <c r="G434" s="215">
        <v>0</v>
      </c>
      <c r="H434" s="215">
        <v>0</v>
      </c>
      <c r="I434" s="215">
        <v>4.62</v>
      </c>
      <c r="J434" s="215">
        <v>4.6399999999999997</v>
      </c>
      <c r="K434" s="214">
        <v>11200</v>
      </c>
      <c r="L434" s="215">
        <v>51.77</v>
      </c>
    </row>
    <row r="435" spans="1:12" ht="15" thickBot="1">
      <c r="A435" s="208" t="str">
        <f>IFERROR(LEFT(B435,FIND("&lt;",B435)-2),TRIM(B435))</f>
        <v>HREIT</v>
      </c>
      <c r="B435" s="211" t="s">
        <v>2747</v>
      </c>
      <c r="C435" s="215">
        <v>8.65</v>
      </c>
      <c r="D435" s="215">
        <v>8.65</v>
      </c>
      <c r="E435" s="215">
        <v>8.6</v>
      </c>
      <c r="F435" s="215">
        <v>8.6</v>
      </c>
      <c r="G435" s="216">
        <v>-0.05</v>
      </c>
      <c r="H435" s="216">
        <v>-0.57999999999999996</v>
      </c>
      <c r="I435" s="215">
        <v>8.6</v>
      </c>
      <c r="J435" s="215">
        <v>8.6999999999999993</v>
      </c>
      <c r="K435" s="214">
        <v>356269</v>
      </c>
      <c r="L435" s="212">
        <v>3077.78</v>
      </c>
    </row>
    <row r="436" spans="1:12" ht="15.75" thickTop="1" thickBot="1">
      <c r="A436" s="208" t="str">
        <f>IFERROR(LEFT(B436,FIND("&lt;",B436)-2),TRIM(B436))</f>
        <v>IMPACT</v>
      </c>
      <c r="B436" s="211" t="s">
        <v>2748</v>
      </c>
      <c r="C436" s="215">
        <v>17.100000000000001</v>
      </c>
      <c r="D436" s="215">
        <v>17.2</v>
      </c>
      <c r="E436" s="215">
        <v>16.8</v>
      </c>
      <c r="F436" s="215">
        <v>17.2</v>
      </c>
      <c r="G436" s="213">
        <v>0.1</v>
      </c>
      <c r="H436" s="213">
        <v>0.57999999999999996</v>
      </c>
      <c r="I436" s="215">
        <v>17.100000000000001</v>
      </c>
      <c r="J436" s="215">
        <v>17.2</v>
      </c>
      <c r="K436" s="214">
        <v>188830</v>
      </c>
      <c r="L436" s="212">
        <v>3214.24</v>
      </c>
    </row>
    <row r="437" spans="1:12" ht="15.75" thickTop="1" thickBot="1">
      <c r="A437" s="208" t="str">
        <f>IFERROR(LEFT(B437,FIND("&lt;",B437)-2),TRIM(B437))</f>
        <v>INETREIT</v>
      </c>
      <c r="B437" s="211" t="s">
        <v>2749</v>
      </c>
      <c r="C437" s="215">
        <v>12.2</v>
      </c>
      <c r="D437" s="215">
        <v>12.3</v>
      </c>
      <c r="E437" s="215">
        <v>12.2</v>
      </c>
      <c r="F437" s="215">
        <v>12.3</v>
      </c>
      <c r="G437" s="213">
        <v>0.1</v>
      </c>
      <c r="H437" s="213">
        <v>0.82</v>
      </c>
      <c r="I437" s="215">
        <v>12.3</v>
      </c>
      <c r="J437" s="215">
        <v>12.4</v>
      </c>
      <c r="K437" s="214">
        <v>451127</v>
      </c>
      <c r="L437" s="212">
        <v>5517.3</v>
      </c>
    </row>
    <row r="438" spans="1:12" ht="15" thickTop="1">
      <c r="A438" s="208" t="str">
        <f>IFERROR(LEFT(B438,FIND("&lt;",B438)-2),TRIM(B438))</f>
        <v>KPNPF</v>
      </c>
      <c r="B438" s="211" t="s">
        <v>2750</v>
      </c>
      <c r="C438" s="215" t="s">
        <v>377</v>
      </c>
      <c r="D438" s="215" t="s">
        <v>377</v>
      </c>
      <c r="E438" s="215" t="s">
        <v>377</v>
      </c>
      <c r="F438" s="215" t="s">
        <v>377</v>
      </c>
      <c r="G438" s="215" t="s">
        <v>377</v>
      </c>
      <c r="H438" s="215" t="s">
        <v>377</v>
      </c>
      <c r="I438" s="215">
        <v>6.35</v>
      </c>
      <c r="J438" s="215">
        <v>6.6</v>
      </c>
      <c r="K438" s="215">
        <v>1</v>
      </c>
      <c r="L438" s="215">
        <v>0.01</v>
      </c>
    </row>
    <row r="439" spans="1:12">
      <c r="A439" s="208" t="str">
        <f>IFERROR(LEFT(B439,FIND("&lt;",B439)-2),TRIM(B439))</f>
        <v>KTBSTMR</v>
      </c>
      <c r="B439" s="211" t="s">
        <v>2751</v>
      </c>
      <c r="C439" s="215">
        <v>9.6999999999999993</v>
      </c>
      <c r="D439" s="215">
        <v>9.6999999999999993</v>
      </c>
      <c r="E439" s="215">
        <v>9.65</v>
      </c>
      <c r="F439" s="215">
        <v>9.6999999999999993</v>
      </c>
      <c r="G439" s="215">
        <v>0</v>
      </c>
      <c r="H439" s="215">
        <v>0</v>
      </c>
      <c r="I439" s="215">
        <v>9.6</v>
      </c>
      <c r="J439" s="215">
        <v>9.6999999999999993</v>
      </c>
      <c r="K439" s="214">
        <v>258400</v>
      </c>
      <c r="L439" s="212">
        <v>2504.08</v>
      </c>
    </row>
    <row r="440" spans="1:12" ht="15" thickBot="1">
      <c r="A440" s="208" t="str">
        <f>IFERROR(LEFT(B440,FIND("&lt;",B440)-2),TRIM(B440))</f>
        <v>LHHOTEL</v>
      </c>
      <c r="B440" s="211" t="s">
        <v>2752</v>
      </c>
      <c r="C440" s="215">
        <v>8.8000000000000007</v>
      </c>
      <c r="D440" s="215">
        <v>9.15</v>
      </c>
      <c r="E440" s="215">
        <v>8.6999999999999993</v>
      </c>
      <c r="F440" s="215">
        <v>9.1</v>
      </c>
      <c r="G440" s="213">
        <v>0.3</v>
      </c>
      <c r="H440" s="213">
        <v>3.41</v>
      </c>
      <c r="I440" s="215">
        <v>9.1</v>
      </c>
      <c r="J440" s="215">
        <v>9.15</v>
      </c>
      <c r="K440" s="214">
        <v>656832</v>
      </c>
      <c r="L440" s="212">
        <v>5905.25</v>
      </c>
    </row>
    <row r="441" spans="1:12" ht="15.75" thickTop="1" thickBot="1">
      <c r="A441" s="208" t="str">
        <f>IFERROR(LEFT(B441,FIND("&lt;",B441)-2),TRIM(B441))</f>
        <v>LHPF</v>
      </c>
      <c r="B441" s="211" t="s">
        <v>2753</v>
      </c>
      <c r="C441" s="215">
        <v>5.5</v>
      </c>
      <c r="D441" s="215">
        <v>5.6</v>
      </c>
      <c r="E441" s="215">
        <v>5.5</v>
      </c>
      <c r="F441" s="215">
        <v>5.6</v>
      </c>
      <c r="G441" s="213">
        <v>0.1</v>
      </c>
      <c r="H441" s="213">
        <v>1.82</v>
      </c>
      <c r="I441" s="215">
        <v>5.5</v>
      </c>
      <c r="J441" s="215">
        <v>5.6</v>
      </c>
      <c r="K441" s="214">
        <v>138401</v>
      </c>
      <c r="L441" s="215">
        <v>762.92</v>
      </c>
    </row>
    <row r="442" spans="1:12" ht="15.75" thickTop="1" thickBot="1">
      <c r="A442" s="208" t="str">
        <f>IFERROR(LEFT(B442,FIND("&lt;",B442)-2),TRIM(B442))</f>
        <v>LHSC</v>
      </c>
      <c r="B442" s="211" t="s">
        <v>2754</v>
      </c>
      <c r="C442" s="215">
        <v>9.9</v>
      </c>
      <c r="D442" s="215">
        <v>10</v>
      </c>
      <c r="E442" s="215">
        <v>9.9</v>
      </c>
      <c r="F442" s="215">
        <v>9.9499999999999993</v>
      </c>
      <c r="G442" s="213">
        <v>0.05</v>
      </c>
      <c r="H442" s="213">
        <v>0.51</v>
      </c>
      <c r="I442" s="215">
        <v>9.9499999999999993</v>
      </c>
      <c r="J442" s="215">
        <v>10</v>
      </c>
      <c r="K442" s="214">
        <v>578705</v>
      </c>
      <c r="L442" s="212">
        <v>5759.88</v>
      </c>
    </row>
    <row r="443" spans="1:12" ht="15" thickTop="1">
      <c r="A443" s="208" t="str">
        <f>IFERROR(LEFT(B443,FIND("&lt;",B443)-2),TRIM(B443))</f>
        <v>LPF</v>
      </c>
      <c r="B443" s="211" t="s">
        <v>2755</v>
      </c>
      <c r="C443" s="215">
        <v>14</v>
      </c>
      <c r="D443" s="215">
        <v>14</v>
      </c>
      <c r="E443" s="215">
        <v>13.8</v>
      </c>
      <c r="F443" s="215">
        <v>14</v>
      </c>
      <c r="G443" s="215">
        <v>0</v>
      </c>
      <c r="H443" s="215">
        <v>0</v>
      </c>
      <c r="I443" s="215">
        <v>13.9</v>
      </c>
      <c r="J443" s="215">
        <v>14</v>
      </c>
      <c r="K443" s="214">
        <v>159048</v>
      </c>
      <c r="L443" s="212">
        <v>2211.87</v>
      </c>
    </row>
    <row r="444" spans="1:12" ht="15" thickBot="1">
      <c r="A444" s="208" t="str">
        <f>IFERROR(LEFT(B444,FIND("&lt;",B444)-2),TRIM(B444))</f>
        <v>LUXF</v>
      </c>
      <c r="B444" s="211" t="s">
        <v>2756</v>
      </c>
      <c r="C444" s="215">
        <v>6.95</v>
      </c>
      <c r="D444" s="215">
        <v>7.05</v>
      </c>
      <c r="E444" s="215">
        <v>6.95</v>
      </c>
      <c r="F444" s="215">
        <v>7.05</v>
      </c>
      <c r="G444" s="216">
        <v>-0.05</v>
      </c>
      <c r="H444" s="216">
        <v>-0.7</v>
      </c>
      <c r="I444" s="215">
        <v>6.95</v>
      </c>
      <c r="J444" s="215">
        <v>7</v>
      </c>
      <c r="K444" s="214">
        <v>1700</v>
      </c>
      <c r="L444" s="215">
        <v>11.84</v>
      </c>
    </row>
    <row r="445" spans="1:12" ht="15.75" thickTop="1" thickBot="1">
      <c r="A445" s="208" t="str">
        <f>IFERROR(LEFT(B445,FIND("&lt;",B445)-2),TRIM(B445))</f>
        <v>M-II</v>
      </c>
      <c r="B445" s="211" t="s">
        <v>2757</v>
      </c>
      <c r="C445" s="215">
        <v>7.75</v>
      </c>
      <c r="D445" s="215">
        <v>7.75</v>
      </c>
      <c r="E445" s="215">
        <v>7.65</v>
      </c>
      <c r="F445" s="215">
        <v>7.65</v>
      </c>
      <c r="G445" s="216">
        <v>-0.1</v>
      </c>
      <c r="H445" s="216">
        <v>-1.29</v>
      </c>
      <c r="I445" s="215">
        <v>7.65</v>
      </c>
      <c r="J445" s="215">
        <v>7.75</v>
      </c>
      <c r="K445" s="215">
        <v>200</v>
      </c>
      <c r="L445" s="215">
        <v>1.54</v>
      </c>
    </row>
    <row r="446" spans="1:12" ht="15" thickTop="1">
      <c r="A446" s="208" t="str">
        <f>IFERROR(LEFT(B446,FIND("&lt;",B446)-2),TRIM(B446))</f>
        <v>M-PAT</v>
      </c>
      <c r="B446" s="211" t="s">
        <v>2758</v>
      </c>
      <c r="C446" s="215" t="s">
        <v>377</v>
      </c>
      <c r="D446" s="215" t="s">
        <v>377</v>
      </c>
      <c r="E446" s="215" t="s">
        <v>377</v>
      </c>
      <c r="F446" s="215" t="s">
        <v>377</v>
      </c>
      <c r="G446" s="215" t="s">
        <v>377</v>
      </c>
      <c r="H446" s="215" t="s">
        <v>377</v>
      </c>
      <c r="I446" s="215">
        <v>4</v>
      </c>
      <c r="J446" s="215">
        <v>4.3</v>
      </c>
      <c r="K446" s="215" t="s">
        <v>377</v>
      </c>
      <c r="L446" s="215" t="s">
        <v>377</v>
      </c>
    </row>
    <row r="447" spans="1:12">
      <c r="A447" s="208" t="str">
        <f>IFERROR(LEFT(B447,FIND("&lt;",B447)-2),TRIM(B447))</f>
        <v>M-STOR</v>
      </c>
      <c r="B447" s="211" t="s">
        <v>2759</v>
      </c>
      <c r="C447" s="215" t="s">
        <v>377</v>
      </c>
      <c r="D447" s="215" t="s">
        <v>377</v>
      </c>
      <c r="E447" s="215" t="s">
        <v>377</v>
      </c>
      <c r="F447" s="215" t="s">
        <v>377</v>
      </c>
      <c r="G447" s="215" t="s">
        <v>377</v>
      </c>
      <c r="H447" s="215" t="s">
        <v>377</v>
      </c>
      <c r="I447" s="215">
        <v>5.5</v>
      </c>
      <c r="J447" s="215">
        <v>6.1</v>
      </c>
      <c r="K447" s="215">
        <v>1</v>
      </c>
      <c r="L447" s="215">
        <v>0.01</v>
      </c>
    </row>
    <row r="448" spans="1:12">
      <c r="A448" s="208" t="str">
        <f>IFERROR(LEFT(B448,FIND("&lt;",B448)-2),TRIM(B448))</f>
        <v>MIPF</v>
      </c>
      <c r="B448" s="211" t="s">
        <v>2760</v>
      </c>
      <c r="C448" s="215" t="s">
        <v>377</v>
      </c>
      <c r="D448" s="215" t="s">
        <v>377</v>
      </c>
      <c r="E448" s="215" t="s">
        <v>377</v>
      </c>
      <c r="F448" s="215" t="s">
        <v>377</v>
      </c>
      <c r="G448" s="215" t="s">
        <v>377</v>
      </c>
      <c r="H448" s="215" t="s">
        <v>377</v>
      </c>
      <c r="I448" s="215">
        <v>13.8</v>
      </c>
      <c r="J448" s="215" t="s">
        <v>377</v>
      </c>
      <c r="K448" s="215" t="s">
        <v>377</v>
      </c>
      <c r="L448" s="215" t="s">
        <v>377</v>
      </c>
    </row>
    <row r="449" spans="1:12">
      <c r="A449" s="208" t="str">
        <f>IFERROR(LEFT(B449,FIND("&lt;",B449)-2),TRIM(B449))</f>
        <v>MIT</v>
      </c>
      <c r="B449" s="211" t="s">
        <v>2761</v>
      </c>
      <c r="C449" s="215">
        <v>2.86</v>
      </c>
      <c r="D449" s="215">
        <v>2.88</v>
      </c>
      <c r="E449" s="215">
        <v>2.86</v>
      </c>
      <c r="F449" s="215">
        <v>2.86</v>
      </c>
      <c r="G449" s="215">
        <v>0</v>
      </c>
      <c r="H449" s="215">
        <v>0</v>
      </c>
      <c r="I449" s="215">
        <v>2.86</v>
      </c>
      <c r="J449" s="215">
        <v>2.88</v>
      </c>
      <c r="K449" s="214">
        <v>54600</v>
      </c>
      <c r="L449" s="215">
        <v>156.16</v>
      </c>
    </row>
    <row r="450" spans="1:12" ht="15" thickBot="1">
      <c r="A450" s="208" t="str">
        <f>IFERROR(LEFT(B450,FIND("&lt;",B450)-2),TRIM(B450))</f>
        <v>MJLF</v>
      </c>
      <c r="B450" s="211" t="s">
        <v>2762</v>
      </c>
      <c r="C450" s="215">
        <v>8.1999999999999993</v>
      </c>
      <c r="D450" s="215">
        <v>8.1999999999999993</v>
      </c>
      <c r="E450" s="215">
        <v>8.15</v>
      </c>
      <c r="F450" s="215">
        <v>8.15</v>
      </c>
      <c r="G450" s="216">
        <v>-0.05</v>
      </c>
      <c r="H450" s="216">
        <v>-0.61</v>
      </c>
      <c r="I450" s="215">
        <v>8.15</v>
      </c>
      <c r="J450" s="215">
        <v>8.1999999999999993</v>
      </c>
      <c r="K450" s="214">
        <v>18900</v>
      </c>
      <c r="L450" s="215">
        <v>154.97999999999999</v>
      </c>
    </row>
    <row r="451" spans="1:12" ht="15.75" thickTop="1" thickBot="1">
      <c r="A451" s="208" t="str">
        <f>IFERROR(LEFT(B451,FIND("&lt;",B451)-2),TRIM(B451))</f>
        <v>MNIT</v>
      </c>
      <c r="B451" s="211" t="s">
        <v>2763</v>
      </c>
      <c r="C451" s="215">
        <v>1.63</v>
      </c>
      <c r="D451" s="215">
        <v>1.63</v>
      </c>
      <c r="E451" s="215">
        <v>1.63</v>
      </c>
      <c r="F451" s="215">
        <v>1.63</v>
      </c>
      <c r="G451" s="213">
        <v>0.02</v>
      </c>
      <c r="H451" s="213">
        <v>1.24</v>
      </c>
      <c r="I451" s="215">
        <v>1.6</v>
      </c>
      <c r="J451" s="215">
        <v>1.63</v>
      </c>
      <c r="K451" s="214">
        <v>10000</v>
      </c>
      <c r="L451" s="215">
        <v>16.3</v>
      </c>
    </row>
    <row r="452" spans="1:12" ht="15.75" thickTop="1" thickBot="1">
      <c r="A452" s="208" t="str">
        <f>IFERROR(LEFT(B452,FIND("&lt;",B452)-2),TRIM(B452))</f>
        <v>MNIT2</v>
      </c>
      <c r="B452" s="211" t="s">
        <v>2764</v>
      </c>
      <c r="C452" s="215">
        <v>4.8</v>
      </c>
      <c r="D452" s="215">
        <v>4.9000000000000004</v>
      </c>
      <c r="E452" s="215">
        <v>4.8</v>
      </c>
      <c r="F452" s="215">
        <v>4.8</v>
      </c>
      <c r="G452" s="216">
        <v>-0.2</v>
      </c>
      <c r="H452" s="216">
        <v>-4</v>
      </c>
      <c r="I452" s="215">
        <v>4.8</v>
      </c>
      <c r="J452" s="215">
        <v>4.9000000000000004</v>
      </c>
      <c r="K452" s="214">
        <v>4101</v>
      </c>
      <c r="L452" s="215">
        <v>19.7</v>
      </c>
    </row>
    <row r="453" spans="1:12" ht="15" thickTop="1">
      <c r="A453" s="208" t="str">
        <f>IFERROR(LEFT(B453,FIND("&lt;",B453)-2),TRIM(B453))</f>
        <v>MNRF</v>
      </c>
      <c r="B453" s="211" t="s">
        <v>2765</v>
      </c>
      <c r="C453" s="215" t="s">
        <v>377</v>
      </c>
      <c r="D453" s="215" t="s">
        <v>377</v>
      </c>
      <c r="E453" s="215" t="s">
        <v>377</v>
      </c>
      <c r="F453" s="215" t="s">
        <v>377</v>
      </c>
      <c r="G453" s="215" t="s">
        <v>377</v>
      </c>
      <c r="H453" s="215" t="s">
        <v>377</v>
      </c>
      <c r="I453" s="215">
        <v>2.76</v>
      </c>
      <c r="J453" s="215">
        <v>2.88</v>
      </c>
      <c r="K453" s="215" t="s">
        <v>377</v>
      </c>
      <c r="L453" s="215" t="s">
        <v>377</v>
      </c>
    </row>
    <row r="454" spans="1:12">
      <c r="A454" s="208" t="str">
        <f>IFERROR(LEFT(B454,FIND("&lt;",B454)-2),TRIM(B454))</f>
        <v>POPF</v>
      </c>
      <c r="B454" s="211" t="s">
        <v>2766</v>
      </c>
      <c r="C454" s="215">
        <v>11.8</v>
      </c>
      <c r="D454" s="215">
        <v>11.8</v>
      </c>
      <c r="E454" s="215">
        <v>11.7</v>
      </c>
      <c r="F454" s="215">
        <v>11.8</v>
      </c>
      <c r="G454" s="215">
        <v>0</v>
      </c>
      <c r="H454" s="215">
        <v>0</v>
      </c>
      <c r="I454" s="215">
        <v>11.7</v>
      </c>
      <c r="J454" s="215">
        <v>11.8</v>
      </c>
      <c r="K454" s="214">
        <v>133910</v>
      </c>
      <c r="L454" s="212">
        <v>1579.71</v>
      </c>
    </row>
    <row r="455" spans="1:12" ht="15" thickBot="1">
      <c r="A455" s="208" t="str">
        <f>IFERROR(LEFT(B455,FIND("&lt;",B455)-2),TRIM(B455))</f>
        <v>PPF</v>
      </c>
      <c r="B455" s="211" t="s">
        <v>2767</v>
      </c>
      <c r="C455" s="215">
        <v>11.4</v>
      </c>
      <c r="D455" s="215">
        <v>11.4</v>
      </c>
      <c r="E455" s="215">
        <v>11.4</v>
      </c>
      <c r="F455" s="215">
        <v>11.4</v>
      </c>
      <c r="G455" s="216">
        <v>-0.1</v>
      </c>
      <c r="H455" s="216">
        <v>-0.87</v>
      </c>
      <c r="I455" s="215">
        <v>11.4</v>
      </c>
      <c r="J455" s="215">
        <v>11.6</v>
      </c>
      <c r="K455" s="214">
        <v>1300</v>
      </c>
      <c r="L455" s="215">
        <v>14.82</v>
      </c>
    </row>
    <row r="456" spans="1:12" ht="15" thickTop="1">
      <c r="A456" s="208" t="str">
        <f>IFERROR(LEFT(B456,FIND("&lt;",B456)-2),TRIM(B456))</f>
        <v>PROSPECT</v>
      </c>
      <c r="B456" s="211" t="s">
        <v>2768</v>
      </c>
      <c r="C456" s="215">
        <v>10.5</v>
      </c>
      <c r="D456" s="215">
        <v>10.7</v>
      </c>
      <c r="E456" s="215">
        <v>10.5</v>
      </c>
      <c r="F456" s="215">
        <v>10.6</v>
      </c>
      <c r="G456" s="215">
        <v>0</v>
      </c>
      <c r="H456" s="215">
        <v>0</v>
      </c>
      <c r="I456" s="215">
        <v>10.5</v>
      </c>
      <c r="J456" s="215">
        <v>10.6</v>
      </c>
      <c r="K456" s="214">
        <v>32900</v>
      </c>
      <c r="L456" s="215">
        <v>347.16</v>
      </c>
    </row>
    <row r="457" spans="1:12" ht="15" thickBot="1">
      <c r="A457" s="208" t="str">
        <f>IFERROR(LEFT(B457,FIND("&lt;",B457)-2),TRIM(B457))</f>
        <v>QHHR</v>
      </c>
      <c r="B457" s="211" t="s">
        <v>2769</v>
      </c>
      <c r="C457" s="215">
        <v>5.15</v>
      </c>
      <c r="D457" s="215">
        <v>5.35</v>
      </c>
      <c r="E457" s="215">
        <v>5.0999999999999996</v>
      </c>
      <c r="F457" s="215">
        <v>5.35</v>
      </c>
      <c r="G457" s="213">
        <v>0.2</v>
      </c>
      <c r="H457" s="213">
        <v>3.88</v>
      </c>
      <c r="I457" s="215">
        <v>5.3</v>
      </c>
      <c r="J457" s="215">
        <v>5.35</v>
      </c>
      <c r="K457" s="214">
        <v>289800</v>
      </c>
      <c r="L457" s="212">
        <v>1504.9</v>
      </c>
    </row>
    <row r="458" spans="1:12" ht="15" thickTop="1">
      <c r="A458" s="208" t="str">
        <f>IFERROR(LEFT(B458,FIND("&lt;",B458)-2),TRIM(B458))</f>
        <v>QHOP</v>
      </c>
      <c r="B458" s="211" t="s">
        <v>2770</v>
      </c>
      <c r="C458" s="215" t="s">
        <v>377</v>
      </c>
      <c r="D458" s="215" t="s">
        <v>377</v>
      </c>
      <c r="E458" s="215" t="s">
        <v>377</v>
      </c>
      <c r="F458" s="215" t="s">
        <v>377</v>
      </c>
      <c r="G458" s="215" t="s">
        <v>377</v>
      </c>
      <c r="H458" s="215" t="s">
        <v>377</v>
      </c>
      <c r="I458" s="215">
        <v>2.06</v>
      </c>
      <c r="J458" s="215">
        <v>2.1800000000000002</v>
      </c>
      <c r="K458" s="215" t="s">
        <v>377</v>
      </c>
      <c r="L458" s="215" t="s">
        <v>377</v>
      </c>
    </row>
    <row r="459" spans="1:12" ht="15" thickBot="1">
      <c r="A459" s="208" t="str">
        <f>IFERROR(LEFT(B459,FIND("&lt;",B459)-2),TRIM(B459))</f>
        <v>QHPF</v>
      </c>
      <c r="B459" s="211" t="s">
        <v>2771</v>
      </c>
      <c r="C459" s="215">
        <v>10.5</v>
      </c>
      <c r="D459" s="215">
        <v>10.6</v>
      </c>
      <c r="E459" s="215">
        <v>10.5</v>
      </c>
      <c r="F459" s="215">
        <v>10.5</v>
      </c>
      <c r="G459" s="216">
        <v>-0.1</v>
      </c>
      <c r="H459" s="216">
        <v>-0.94</v>
      </c>
      <c r="I459" s="215">
        <v>10.5</v>
      </c>
      <c r="J459" s="215">
        <v>10.6</v>
      </c>
      <c r="K459" s="214">
        <v>231200</v>
      </c>
      <c r="L459" s="212">
        <v>2429.6</v>
      </c>
    </row>
    <row r="460" spans="1:12" ht="15.75" thickTop="1" thickBot="1">
      <c r="A460" s="208" t="str">
        <f>IFERROR(LEFT(B460,FIND("&lt;",B460)-2),TRIM(B460))</f>
        <v>SHREIT</v>
      </c>
      <c r="B460" s="211" t="s">
        <v>2772</v>
      </c>
      <c r="C460" s="215">
        <v>2.56</v>
      </c>
      <c r="D460" s="215">
        <v>2.56</v>
      </c>
      <c r="E460" s="215">
        <v>2.56</v>
      </c>
      <c r="F460" s="215">
        <v>2.56</v>
      </c>
      <c r="G460" s="216">
        <v>-0.04</v>
      </c>
      <c r="H460" s="216">
        <v>-1.54</v>
      </c>
      <c r="I460" s="215">
        <v>2.58</v>
      </c>
      <c r="J460" s="215">
        <v>2.64</v>
      </c>
      <c r="K460" s="215">
        <v>101</v>
      </c>
      <c r="L460" s="215">
        <v>0.26</v>
      </c>
    </row>
    <row r="461" spans="1:12" ht="15" thickTop="1">
      <c r="A461" s="208" t="str">
        <f>IFERROR(LEFT(B461,FIND("&lt;",B461)-2),TRIM(B461))</f>
        <v>SIRIP</v>
      </c>
      <c r="B461" s="211" t="s">
        <v>2773</v>
      </c>
      <c r="C461" s="215">
        <v>9.85</v>
      </c>
      <c r="D461" s="215">
        <v>9.85</v>
      </c>
      <c r="E461" s="215">
        <v>9.85</v>
      </c>
      <c r="F461" s="215">
        <v>9.85</v>
      </c>
      <c r="G461" s="215">
        <v>0</v>
      </c>
      <c r="H461" s="215">
        <v>0</v>
      </c>
      <c r="I461" s="215">
        <v>8.4</v>
      </c>
      <c r="J461" s="215">
        <v>9.85</v>
      </c>
      <c r="K461" s="214">
        <v>1000</v>
      </c>
      <c r="L461" s="215">
        <v>9.85</v>
      </c>
    </row>
    <row r="462" spans="1:12">
      <c r="A462" s="208" t="str">
        <f>IFERROR(LEFT(B462,FIND("&lt;",B462)-2),TRIM(B462))</f>
        <v>SPRIME</v>
      </c>
      <c r="B462" s="211" t="s">
        <v>2774</v>
      </c>
      <c r="C462" s="215">
        <v>7</v>
      </c>
      <c r="D462" s="215">
        <v>7.05</v>
      </c>
      <c r="E462" s="215">
        <v>7</v>
      </c>
      <c r="F462" s="215">
        <v>7</v>
      </c>
      <c r="G462" s="215">
        <v>0</v>
      </c>
      <c r="H462" s="215">
        <v>0</v>
      </c>
      <c r="I462" s="215">
        <v>7</v>
      </c>
      <c r="J462" s="215">
        <v>7.05</v>
      </c>
      <c r="K462" s="214">
        <v>59700</v>
      </c>
      <c r="L462" s="215">
        <v>419.35</v>
      </c>
    </row>
    <row r="463" spans="1:12" ht="15" thickBot="1">
      <c r="A463" s="208" t="str">
        <f>IFERROR(LEFT(B463,FIND("&lt;",B463)-2),TRIM(B463))</f>
        <v>SRIPANWA</v>
      </c>
      <c r="B463" s="211" t="s">
        <v>2775</v>
      </c>
      <c r="C463" s="215">
        <v>6.95</v>
      </c>
      <c r="D463" s="215">
        <v>7</v>
      </c>
      <c r="E463" s="215">
        <v>6.9</v>
      </c>
      <c r="F463" s="215">
        <v>7</v>
      </c>
      <c r="G463" s="213">
        <v>0.05</v>
      </c>
      <c r="H463" s="213">
        <v>0.72</v>
      </c>
      <c r="I463" s="215">
        <v>6.95</v>
      </c>
      <c r="J463" s="215">
        <v>7</v>
      </c>
      <c r="K463" s="214">
        <v>46101</v>
      </c>
      <c r="L463" s="215">
        <v>320.77</v>
      </c>
    </row>
    <row r="464" spans="1:12" ht="15.75" thickTop="1" thickBot="1">
      <c r="A464" s="208" t="str">
        <f>IFERROR(LEFT(B464,FIND("&lt;",B464)-2),TRIM(B464))</f>
        <v>SSPF</v>
      </c>
      <c r="B464" s="211" t="s">
        <v>2776</v>
      </c>
      <c r="C464" s="215">
        <v>7.35</v>
      </c>
      <c r="D464" s="215">
        <v>7.5</v>
      </c>
      <c r="E464" s="215">
        <v>7.35</v>
      </c>
      <c r="F464" s="215">
        <v>7.35</v>
      </c>
      <c r="G464" s="216">
        <v>-0.05</v>
      </c>
      <c r="H464" s="216">
        <v>-0.68</v>
      </c>
      <c r="I464" s="215">
        <v>7.35</v>
      </c>
      <c r="J464" s="215">
        <v>7.5</v>
      </c>
      <c r="K464" s="214">
        <v>21100</v>
      </c>
      <c r="L464" s="215">
        <v>155.44</v>
      </c>
    </row>
    <row r="465" spans="1:12" ht="15.75" thickTop="1" thickBot="1">
      <c r="A465" s="208" t="str">
        <f>IFERROR(LEFT(B465,FIND("&lt;",B465)-2),TRIM(B465))</f>
        <v>SSTRT</v>
      </c>
      <c r="B465" s="211" t="s">
        <v>2777</v>
      </c>
      <c r="C465" s="215">
        <v>5.8</v>
      </c>
      <c r="D465" s="215">
        <v>5.8</v>
      </c>
      <c r="E465" s="215">
        <v>5.75</v>
      </c>
      <c r="F465" s="215">
        <v>5.75</v>
      </c>
      <c r="G465" s="216">
        <v>-0.05</v>
      </c>
      <c r="H465" s="216">
        <v>-0.86</v>
      </c>
      <c r="I465" s="215">
        <v>5.75</v>
      </c>
      <c r="J465" s="215">
        <v>5.8</v>
      </c>
      <c r="K465" s="214">
        <v>30900</v>
      </c>
      <c r="L465" s="215">
        <v>179</v>
      </c>
    </row>
    <row r="466" spans="1:12" ht="15.75" thickTop="1" thickBot="1">
      <c r="A466" s="208" t="str">
        <f>IFERROR(LEFT(B466,FIND("&lt;",B466)-2),TRIM(B466))</f>
        <v>TIF1</v>
      </c>
      <c r="B466" s="211" t="s">
        <v>2778</v>
      </c>
      <c r="C466" s="215">
        <v>8.8000000000000007</v>
      </c>
      <c r="D466" s="215">
        <v>8.9499999999999993</v>
      </c>
      <c r="E466" s="215">
        <v>8.8000000000000007</v>
      </c>
      <c r="F466" s="215">
        <v>8.85</v>
      </c>
      <c r="G466" s="216">
        <v>-0.1</v>
      </c>
      <c r="H466" s="216">
        <v>-1.1200000000000001</v>
      </c>
      <c r="I466" s="215">
        <v>8.85</v>
      </c>
      <c r="J466" s="215">
        <v>8.9499999999999993</v>
      </c>
      <c r="K466" s="214">
        <v>5200</v>
      </c>
      <c r="L466" s="215">
        <v>46.44</v>
      </c>
    </row>
    <row r="467" spans="1:12" ht="15.75" thickTop="1" thickBot="1">
      <c r="A467" s="208" t="str">
        <f>IFERROR(LEFT(B467,FIND("&lt;",B467)-2),TRIM(B467))</f>
        <v>TLHPF</v>
      </c>
      <c r="B467" s="211" t="s">
        <v>2779</v>
      </c>
      <c r="C467" s="215">
        <v>7.75</v>
      </c>
      <c r="D467" s="215">
        <v>7.9</v>
      </c>
      <c r="E467" s="215">
        <v>7.75</v>
      </c>
      <c r="F467" s="215">
        <v>7.9</v>
      </c>
      <c r="G467" s="213">
        <v>0.15</v>
      </c>
      <c r="H467" s="213">
        <v>1.94</v>
      </c>
      <c r="I467" s="215">
        <v>7.8</v>
      </c>
      <c r="J467" s="215">
        <v>7.9</v>
      </c>
      <c r="K467" s="214">
        <v>28800</v>
      </c>
      <c r="L467" s="215">
        <v>224.78</v>
      </c>
    </row>
    <row r="468" spans="1:12" ht="15" thickTop="1">
      <c r="A468" s="208" t="str">
        <f>IFERROR(LEFT(B468,FIND("&lt;",B468)-2),TRIM(B468))</f>
        <v>TNPF</v>
      </c>
      <c r="B468" s="211" t="s">
        <v>2780</v>
      </c>
      <c r="C468" s="215">
        <v>1.81</v>
      </c>
      <c r="D468" s="215">
        <v>1.81</v>
      </c>
      <c r="E468" s="215">
        <v>1.81</v>
      </c>
      <c r="F468" s="215">
        <v>1.81</v>
      </c>
      <c r="G468" s="215">
        <v>0</v>
      </c>
      <c r="H468" s="215">
        <v>0</v>
      </c>
      <c r="I468" s="215">
        <v>1.8</v>
      </c>
      <c r="J468" s="215">
        <v>1.84</v>
      </c>
      <c r="K468" s="214">
        <v>98500</v>
      </c>
      <c r="L468" s="215">
        <v>178.28</v>
      </c>
    </row>
    <row r="469" spans="1:12" ht="15" thickBot="1">
      <c r="A469" s="208" t="str">
        <f>IFERROR(LEFT(B469,FIND("&lt;",B469)-2),TRIM(B469))</f>
        <v>TPRIME</v>
      </c>
      <c r="B469" s="211" t="s">
        <v>2781</v>
      </c>
      <c r="C469" s="215">
        <v>8.1999999999999993</v>
      </c>
      <c r="D469" s="215">
        <v>8.1999999999999993</v>
      </c>
      <c r="E469" s="215">
        <v>8.15</v>
      </c>
      <c r="F469" s="215">
        <v>8.1999999999999993</v>
      </c>
      <c r="G469" s="213">
        <v>0.05</v>
      </c>
      <c r="H469" s="213">
        <v>0.61</v>
      </c>
      <c r="I469" s="215">
        <v>8.15</v>
      </c>
      <c r="J469" s="215">
        <v>8.1999999999999993</v>
      </c>
      <c r="K469" s="214">
        <v>835100</v>
      </c>
      <c r="L469" s="212">
        <v>6807.66</v>
      </c>
    </row>
    <row r="470" spans="1:12" ht="15" thickTop="1">
      <c r="A470" s="208" t="str">
        <f>IFERROR(LEFT(B470,FIND("&lt;",B470)-2),TRIM(B470))</f>
        <v>TTLPF</v>
      </c>
      <c r="B470" s="211" t="s">
        <v>2782</v>
      </c>
      <c r="C470" s="215" t="s">
        <v>377</v>
      </c>
      <c r="D470" s="215" t="s">
        <v>377</v>
      </c>
      <c r="E470" s="215" t="s">
        <v>377</v>
      </c>
      <c r="F470" s="215" t="s">
        <v>377</v>
      </c>
      <c r="G470" s="215" t="s">
        <v>377</v>
      </c>
      <c r="H470" s="215" t="s">
        <v>377</v>
      </c>
      <c r="I470" s="215">
        <v>22.6</v>
      </c>
      <c r="J470" s="215">
        <v>22.9</v>
      </c>
      <c r="K470" s="215" t="s">
        <v>377</v>
      </c>
      <c r="L470" s="215" t="s">
        <v>377</v>
      </c>
    </row>
    <row r="471" spans="1:12" ht="15" thickBot="1">
      <c r="A471" s="208" t="str">
        <f>IFERROR(LEFT(B471,FIND("&lt;",B471)-2),TRIM(B471))</f>
        <v>TU-PF</v>
      </c>
      <c r="B471" s="211" t="s">
        <v>2783</v>
      </c>
      <c r="C471" s="215">
        <v>1.06</v>
      </c>
      <c r="D471" s="215">
        <v>1.18</v>
      </c>
      <c r="E471" s="215">
        <v>1.06</v>
      </c>
      <c r="F471" s="215">
        <v>1.1599999999999999</v>
      </c>
      <c r="G471" s="213">
        <v>0.04</v>
      </c>
      <c r="H471" s="213">
        <v>3.57</v>
      </c>
      <c r="I471" s="215">
        <v>1.08</v>
      </c>
      <c r="J471" s="215">
        <v>1.1599999999999999</v>
      </c>
      <c r="K471" s="214">
        <v>18000</v>
      </c>
      <c r="L471" s="215">
        <v>19.88</v>
      </c>
    </row>
    <row r="472" spans="1:12" ht="15.75" thickTop="1" thickBot="1">
      <c r="A472" s="208" t="str">
        <f>IFERROR(LEFT(B472,FIND("&lt;",B472)-2),TRIM(B472))</f>
        <v>URBNPF</v>
      </c>
      <c r="B472" s="211" t="s">
        <v>2784</v>
      </c>
      <c r="C472" s="215">
        <v>2.2799999999999998</v>
      </c>
      <c r="D472" s="215">
        <v>2.46</v>
      </c>
      <c r="E472" s="215">
        <v>2.2799999999999998</v>
      </c>
      <c r="F472" s="215">
        <v>2.46</v>
      </c>
      <c r="G472" s="216">
        <v>-0.02</v>
      </c>
      <c r="H472" s="216">
        <v>-0.81</v>
      </c>
      <c r="I472" s="215">
        <v>2.34</v>
      </c>
      <c r="J472" s="215">
        <v>2.46</v>
      </c>
      <c r="K472" s="214">
        <v>9800</v>
      </c>
      <c r="L472" s="215">
        <v>22.56</v>
      </c>
    </row>
    <row r="473" spans="1:12" ht="15" thickTop="1">
      <c r="A473" s="208" t="str">
        <f>IFERROR(LEFT(B473,FIND("&lt;",B473)-2),TRIM(B473))</f>
        <v>WHABT</v>
      </c>
      <c r="B473" s="211" t="s">
        <v>2785</v>
      </c>
      <c r="C473" s="215">
        <v>9.1999999999999993</v>
      </c>
      <c r="D473" s="215">
        <v>9.1999999999999993</v>
      </c>
      <c r="E473" s="215">
        <v>9.1999999999999993</v>
      </c>
      <c r="F473" s="215">
        <v>9.1999999999999993</v>
      </c>
      <c r="G473" s="215">
        <v>0</v>
      </c>
      <c r="H473" s="215">
        <v>0</v>
      </c>
      <c r="I473" s="215">
        <v>9.1</v>
      </c>
      <c r="J473" s="215">
        <v>9.25</v>
      </c>
      <c r="K473" s="214">
        <v>1100</v>
      </c>
      <c r="L473" s="215">
        <v>10.119999999999999</v>
      </c>
    </row>
    <row r="474" spans="1:12" ht="15" thickBot="1">
      <c r="A474" s="208" t="str">
        <f>IFERROR(LEFT(B474,FIND("&lt;",B474)-2),TRIM(B474))</f>
        <v>WHART</v>
      </c>
      <c r="B474" s="217" t="s">
        <v>2786</v>
      </c>
      <c r="C474" s="218">
        <v>11</v>
      </c>
      <c r="D474" s="218">
        <v>11.1</v>
      </c>
      <c r="E474" s="218">
        <v>11</v>
      </c>
      <c r="F474" s="218">
        <v>11.1</v>
      </c>
      <c r="G474" s="213">
        <v>0.1</v>
      </c>
      <c r="H474" s="213">
        <v>0.91</v>
      </c>
      <c r="I474" s="218">
        <v>11</v>
      </c>
      <c r="J474" s="218">
        <v>11.1</v>
      </c>
      <c r="K474" s="219">
        <v>444528</v>
      </c>
      <c r="L474" s="220">
        <v>4927.71</v>
      </c>
    </row>
    <row r="475" spans="1:12" ht="15" thickTop="1">
      <c r="A475" s="208" t="str">
        <f>IFERROR(LEFT(B475,FIND("&lt;",B475)-2),TRIM(B475))</f>
        <v/>
      </c>
      <c r="B475" s="209"/>
      <c r="C475" s="209"/>
      <c r="D475" s="209"/>
      <c r="E475" s="209"/>
      <c r="F475" s="209"/>
      <c r="G475" s="209"/>
      <c r="H475" s="209"/>
      <c r="I475" s="209"/>
      <c r="J475" s="209"/>
      <c r="K475" s="209"/>
      <c r="L475" s="209"/>
    </row>
    <row r="476" spans="1:12" ht="18.95" customHeight="1">
      <c r="A476" s="208" t="str">
        <f>IFERROR(LEFT(B476,FIND("&lt;",B476)-2),TRIM(B476))</f>
        <v>หลักทรัพย์</v>
      </c>
      <c r="B476" s="233" t="s">
        <v>2379</v>
      </c>
      <c r="C476" s="233" t="s">
        <v>2380</v>
      </c>
      <c r="D476" s="233" t="s">
        <v>2355</v>
      </c>
      <c r="E476" s="233" t="s">
        <v>2356</v>
      </c>
      <c r="F476" s="233" t="s">
        <v>2352</v>
      </c>
      <c r="G476" s="210" t="s">
        <v>2353</v>
      </c>
      <c r="H476" s="210" t="s">
        <v>2354</v>
      </c>
      <c r="I476" s="210" t="s">
        <v>2381</v>
      </c>
      <c r="J476" s="210" t="s">
        <v>2381</v>
      </c>
      <c r="K476" s="210" t="s">
        <v>2357</v>
      </c>
      <c r="L476" s="210" t="s">
        <v>2358</v>
      </c>
    </row>
    <row r="477" spans="1:12">
      <c r="A477" s="208" t="str">
        <f>IFERROR(LEFT(B477,FIND("&lt;",B477)-2),TRIM(B477))</f>
        <v/>
      </c>
      <c r="B477" s="233"/>
      <c r="C477" s="233"/>
      <c r="D477" s="233"/>
      <c r="E477" s="233"/>
      <c r="F477" s="233"/>
      <c r="G477" s="210" t="s">
        <v>2359</v>
      </c>
      <c r="H477" s="210" t="s">
        <v>2359</v>
      </c>
      <c r="I477" s="210" t="s">
        <v>2382</v>
      </c>
      <c r="J477" s="210" t="s">
        <v>2383</v>
      </c>
      <c r="K477" s="210" t="s">
        <v>2384</v>
      </c>
      <c r="L477" s="210" t="s">
        <v>2385</v>
      </c>
    </row>
    <row r="478" spans="1:12" ht="15" thickBot="1">
      <c r="A478" s="208" t="str">
        <f>IFERROR(LEFT(B478,FIND("&lt;",B478)-2),TRIM(B478))</f>
        <v>APCS</v>
      </c>
      <c r="B478" s="211" t="s">
        <v>2787</v>
      </c>
      <c r="C478" s="215">
        <v>6</v>
      </c>
      <c r="D478" s="215">
        <v>6.05</v>
      </c>
      <c r="E478" s="215">
        <v>5.85</v>
      </c>
      <c r="F478" s="215">
        <v>5.85</v>
      </c>
      <c r="G478" s="216">
        <v>-0.15</v>
      </c>
      <c r="H478" s="216">
        <v>-2.5</v>
      </c>
      <c r="I478" s="215">
        <v>5.85</v>
      </c>
      <c r="J478" s="215">
        <v>5.95</v>
      </c>
      <c r="K478" s="214">
        <v>2220150</v>
      </c>
      <c r="L478" s="212">
        <v>13142.1</v>
      </c>
    </row>
    <row r="479" spans="1:12" ht="15" thickTop="1">
      <c r="A479" s="208" t="str">
        <f>IFERROR(LEFT(B479,FIND("&lt;",B479)-2),TRIM(B479))</f>
        <v>BJCHI</v>
      </c>
      <c r="B479" s="211" t="s">
        <v>2788</v>
      </c>
      <c r="C479" s="215">
        <v>2</v>
      </c>
      <c r="D479" s="215">
        <v>2.02</v>
      </c>
      <c r="E479" s="215">
        <v>1.99</v>
      </c>
      <c r="F479" s="215">
        <v>2.02</v>
      </c>
      <c r="G479" s="215">
        <v>0</v>
      </c>
      <c r="H479" s="215">
        <v>0</v>
      </c>
      <c r="I479" s="215">
        <v>2</v>
      </c>
      <c r="J479" s="215">
        <v>2.02</v>
      </c>
      <c r="K479" s="214">
        <v>518900</v>
      </c>
      <c r="L479" s="212">
        <v>1040.75</v>
      </c>
    </row>
    <row r="480" spans="1:12" ht="15" thickBot="1">
      <c r="A480" s="208" t="str">
        <f>IFERROR(LEFT(B480,FIND("&lt;",B480)-2),TRIM(B480))</f>
        <v>BKD</v>
      </c>
      <c r="B480" s="211" t="s">
        <v>2789</v>
      </c>
      <c r="C480" s="215">
        <v>2.68</v>
      </c>
      <c r="D480" s="215">
        <v>2.7</v>
      </c>
      <c r="E480" s="215">
        <v>2.64</v>
      </c>
      <c r="F480" s="215">
        <v>2.64</v>
      </c>
      <c r="G480" s="216">
        <v>-0.06</v>
      </c>
      <c r="H480" s="216">
        <v>-2.2200000000000002</v>
      </c>
      <c r="I480" s="215">
        <v>2.64</v>
      </c>
      <c r="J480" s="215">
        <v>2.66</v>
      </c>
      <c r="K480" s="214">
        <v>1472100</v>
      </c>
      <c r="L480" s="212">
        <v>3927.68</v>
      </c>
    </row>
    <row r="481" spans="1:12" ht="15.75" thickTop="1" thickBot="1">
      <c r="A481" s="208" t="str">
        <f>IFERROR(LEFT(B481,FIND("&lt;",B481)-2),TRIM(B481))</f>
        <v>CIVIL</v>
      </c>
      <c r="B481" s="211" t="s">
        <v>2790</v>
      </c>
      <c r="C481" s="215">
        <v>5.15</v>
      </c>
      <c r="D481" s="215">
        <v>5.2</v>
      </c>
      <c r="E481" s="215">
        <v>5.05</v>
      </c>
      <c r="F481" s="215">
        <v>5.05</v>
      </c>
      <c r="G481" s="216">
        <v>-0.15</v>
      </c>
      <c r="H481" s="216">
        <v>-2.88</v>
      </c>
      <c r="I481" s="215">
        <v>5.05</v>
      </c>
      <c r="J481" s="215">
        <v>5.0999999999999996</v>
      </c>
      <c r="K481" s="214">
        <v>1570172</v>
      </c>
      <c r="L481" s="212">
        <v>8028.63</v>
      </c>
    </row>
    <row r="482" spans="1:12" ht="15.75" thickTop="1" thickBot="1">
      <c r="A482" s="208" t="str">
        <f>IFERROR(LEFT(B482,FIND("&lt;",B482)-2),TRIM(B482))</f>
        <v>CK</v>
      </c>
      <c r="B482" s="211" t="s">
        <v>2791</v>
      </c>
      <c r="C482" s="215">
        <v>20.2</v>
      </c>
      <c r="D482" s="215">
        <v>20.2</v>
      </c>
      <c r="E482" s="215">
        <v>19.899999999999999</v>
      </c>
      <c r="F482" s="215">
        <v>19.899999999999999</v>
      </c>
      <c r="G482" s="216">
        <v>-0.3</v>
      </c>
      <c r="H482" s="216">
        <v>-1.49</v>
      </c>
      <c r="I482" s="215">
        <v>19.899999999999999</v>
      </c>
      <c r="J482" s="215">
        <v>20</v>
      </c>
      <c r="K482" s="214">
        <v>5330104</v>
      </c>
      <c r="L482" s="212">
        <v>106806.8</v>
      </c>
    </row>
    <row r="483" spans="1:12" ht="15.75" thickTop="1" thickBot="1">
      <c r="A483" s="208" t="str">
        <f>IFERROR(LEFT(B483,FIND("&lt;",B483)-2),TRIM(B483))</f>
        <v>CNT</v>
      </c>
      <c r="B483" s="211" t="s">
        <v>2792</v>
      </c>
      <c r="C483" s="215">
        <v>1.69</v>
      </c>
      <c r="D483" s="215">
        <v>1.7</v>
      </c>
      <c r="E483" s="215">
        <v>1.69</v>
      </c>
      <c r="F483" s="215">
        <v>1.7</v>
      </c>
      <c r="G483" s="216">
        <v>-0.02</v>
      </c>
      <c r="H483" s="216">
        <v>-1.1599999999999999</v>
      </c>
      <c r="I483" s="215">
        <v>1.69</v>
      </c>
      <c r="J483" s="215">
        <v>1.7</v>
      </c>
      <c r="K483" s="214">
        <v>25601</v>
      </c>
      <c r="L483" s="215">
        <v>43.32</v>
      </c>
    </row>
    <row r="484" spans="1:12" ht="15.75" thickTop="1" thickBot="1">
      <c r="A484" s="208" t="str">
        <f>IFERROR(LEFT(B484,FIND("&lt;",B484)-2),TRIM(B484))</f>
        <v>EMC</v>
      </c>
      <c r="B484" s="211" t="s">
        <v>2793</v>
      </c>
      <c r="C484" s="215">
        <v>0.22</v>
      </c>
      <c r="D484" s="215">
        <v>0.23</v>
      </c>
      <c r="E484" s="215">
        <v>0.21</v>
      </c>
      <c r="F484" s="215">
        <v>0.22</v>
      </c>
      <c r="G484" s="213">
        <v>0.01</v>
      </c>
      <c r="H484" s="213">
        <v>4.76</v>
      </c>
      <c r="I484" s="215">
        <v>0.22</v>
      </c>
      <c r="J484" s="215">
        <v>0.23</v>
      </c>
      <c r="K484" s="214">
        <v>25349000</v>
      </c>
      <c r="L484" s="212">
        <v>5565.56</v>
      </c>
    </row>
    <row r="485" spans="1:12" ht="15" thickTop="1">
      <c r="A485" s="208" t="str">
        <f>IFERROR(LEFT(B485,FIND("&lt;",B485)-2),TRIM(B485))</f>
        <v>ITD</v>
      </c>
      <c r="B485" s="211" t="s">
        <v>2794</v>
      </c>
      <c r="C485" s="215">
        <v>2.04</v>
      </c>
      <c r="D485" s="215">
        <v>2.06</v>
      </c>
      <c r="E485" s="215">
        <v>2.02</v>
      </c>
      <c r="F485" s="215">
        <v>2.04</v>
      </c>
      <c r="G485" s="215">
        <v>0</v>
      </c>
      <c r="H485" s="215">
        <v>0</v>
      </c>
      <c r="I485" s="215">
        <v>2.02</v>
      </c>
      <c r="J485" s="215">
        <v>2.04</v>
      </c>
      <c r="K485" s="214">
        <v>3218610</v>
      </c>
      <c r="L485" s="212">
        <v>6548.19</v>
      </c>
    </row>
    <row r="486" spans="1:12">
      <c r="A486" s="208" t="str">
        <f>IFERROR(LEFT(B486,FIND("&lt;",B486)-2),TRIM(B486))</f>
        <v>NWR</v>
      </c>
      <c r="B486" s="211" t="s">
        <v>2795</v>
      </c>
      <c r="C486" s="215">
        <v>0.81</v>
      </c>
      <c r="D486" s="215">
        <v>0.82</v>
      </c>
      <c r="E486" s="215">
        <v>0.8</v>
      </c>
      <c r="F486" s="215">
        <v>0.81</v>
      </c>
      <c r="G486" s="215">
        <v>0</v>
      </c>
      <c r="H486" s="215">
        <v>0</v>
      </c>
      <c r="I486" s="215">
        <v>0.81</v>
      </c>
      <c r="J486" s="215">
        <v>0.82</v>
      </c>
      <c r="K486" s="214">
        <v>3554600</v>
      </c>
      <c r="L486" s="212">
        <v>2879.14</v>
      </c>
    </row>
    <row r="487" spans="1:12">
      <c r="A487" s="208" t="str">
        <f>IFERROR(LEFT(B487,FIND("&lt;",B487)-2),TRIM(B487))</f>
        <v>PAE</v>
      </c>
      <c r="B487" s="211" t="s">
        <v>2796</v>
      </c>
      <c r="C487" s="215" t="s">
        <v>377</v>
      </c>
      <c r="D487" s="215" t="s">
        <v>377</v>
      </c>
      <c r="E487" s="215" t="s">
        <v>377</v>
      </c>
      <c r="F487" s="215" t="s">
        <v>377</v>
      </c>
      <c r="G487" s="215" t="s">
        <v>377</v>
      </c>
      <c r="H487" s="215" t="s">
        <v>377</v>
      </c>
      <c r="I487" s="215" t="s">
        <v>377</v>
      </c>
      <c r="J487" s="215" t="s">
        <v>377</v>
      </c>
      <c r="K487" s="215" t="s">
        <v>377</v>
      </c>
      <c r="L487" s="215" t="s">
        <v>377</v>
      </c>
    </row>
    <row r="488" spans="1:12">
      <c r="A488" s="208" t="str">
        <f>IFERROR(LEFT(B488,FIND("&lt;",B488)-2),TRIM(B488))</f>
        <v>PLE</v>
      </c>
      <c r="B488" s="211" t="s">
        <v>2797</v>
      </c>
      <c r="C488" s="215">
        <v>0.8</v>
      </c>
      <c r="D488" s="215">
        <v>0.81</v>
      </c>
      <c r="E488" s="215">
        <v>0.79</v>
      </c>
      <c r="F488" s="215">
        <v>0.8</v>
      </c>
      <c r="G488" s="215">
        <v>0</v>
      </c>
      <c r="H488" s="215">
        <v>0</v>
      </c>
      <c r="I488" s="215">
        <v>0.79</v>
      </c>
      <c r="J488" s="215">
        <v>0.8</v>
      </c>
      <c r="K488" s="214">
        <v>1819901</v>
      </c>
      <c r="L488" s="212">
        <v>1455.92</v>
      </c>
    </row>
    <row r="489" spans="1:12" ht="15" thickBot="1">
      <c r="A489" s="208" t="str">
        <f>IFERROR(LEFT(B489,FIND("&lt;",B489)-2),TRIM(B489))</f>
        <v>PREB</v>
      </c>
      <c r="B489" s="211" t="s">
        <v>2798</v>
      </c>
      <c r="C489" s="215">
        <v>8.9</v>
      </c>
      <c r="D489" s="215">
        <v>9.1</v>
      </c>
      <c r="E489" s="215">
        <v>8.9</v>
      </c>
      <c r="F489" s="215">
        <v>9</v>
      </c>
      <c r="G489" s="213">
        <v>0.15</v>
      </c>
      <c r="H489" s="213">
        <v>1.69</v>
      </c>
      <c r="I489" s="215">
        <v>8.9499999999999993</v>
      </c>
      <c r="J489" s="215">
        <v>9</v>
      </c>
      <c r="K489" s="214">
        <v>1133301</v>
      </c>
      <c r="L489" s="212">
        <v>10197.07</v>
      </c>
    </row>
    <row r="490" spans="1:12" ht="15" thickTop="1">
      <c r="A490" s="208" t="str">
        <f>IFERROR(LEFT(B490,FIND("&lt;",B490)-2),TRIM(B490))</f>
        <v>PYLON</v>
      </c>
      <c r="B490" s="211" t="s">
        <v>2799</v>
      </c>
      <c r="C490" s="215">
        <v>4.5599999999999996</v>
      </c>
      <c r="D490" s="215">
        <v>4.58</v>
      </c>
      <c r="E490" s="215">
        <v>4.5199999999999996</v>
      </c>
      <c r="F490" s="215">
        <v>4.5599999999999996</v>
      </c>
      <c r="G490" s="215">
        <v>0</v>
      </c>
      <c r="H490" s="215">
        <v>0</v>
      </c>
      <c r="I490" s="215">
        <v>4.54</v>
      </c>
      <c r="J490" s="215">
        <v>4.5599999999999996</v>
      </c>
      <c r="K490" s="214">
        <v>315620</v>
      </c>
      <c r="L490" s="212">
        <v>1435.55</v>
      </c>
    </row>
    <row r="491" spans="1:12" ht="15" thickBot="1">
      <c r="A491" s="208" t="str">
        <f>IFERROR(LEFT(B491,FIND("&lt;",B491)-2),TRIM(B491))</f>
        <v>RT</v>
      </c>
      <c r="B491" s="211" t="s">
        <v>2800</v>
      </c>
      <c r="C491" s="215">
        <v>1.99</v>
      </c>
      <c r="D491" s="215">
        <v>2</v>
      </c>
      <c r="E491" s="215">
        <v>1.98</v>
      </c>
      <c r="F491" s="215">
        <v>1.98</v>
      </c>
      <c r="G491" s="216">
        <v>-0.01</v>
      </c>
      <c r="H491" s="216">
        <v>-0.5</v>
      </c>
      <c r="I491" s="215">
        <v>1.98</v>
      </c>
      <c r="J491" s="215">
        <v>1.99</v>
      </c>
      <c r="K491" s="214">
        <v>2625504</v>
      </c>
      <c r="L491" s="212">
        <v>5222.6400000000003</v>
      </c>
    </row>
    <row r="492" spans="1:12" ht="15.75" thickTop="1" thickBot="1">
      <c r="A492" s="208" t="str">
        <f>IFERROR(LEFT(B492,FIND("&lt;",B492)-2),TRIM(B492))</f>
        <v>SEAFCO</v>
      </c>
      <c r="B492" s="211" t="s">
        <v>2801</v>
      </c>
      <c r="C492" s="215">
        <v>3.9</v>
      </c>
      <c r="D492" s="215">
        <v>3.92</v>
      </c>
      <c r="E492" s="215">
        <v>3.88</v>
      </c>
      <c r="F492" s="215">
        <v>3.92</v>
      </c>
      <c r="G492" s="213">
        <v>0.02</v>
      </c>
      <c r="H492" s="213">
        <v>0.51</v>
      </c>
      <c r="I492" s="215">
        <v>3.9</v>
      </c>
      <c r="J492" s="215">
        <v>3.92</v>
      </c>
      <c r="K492" s="214">
        <v>423146</v>
      </c>
      <c r="L492" s="212">
        <v>1645.54</v>
      </c>
    </row>
    <row r="493" spans="1:12" ht="15" thickTop="1">
      <c r="A493" s="208" t="str">
        <f>IFERROR(LEFT(B493,FIND("&lt;",B493)-2),TRIM(B493))</f>
        <v>SQ</v>
      </c>
      <c r="B493" s="211" t="s">
        <v>2802</v>
      </c>
      <c r="C493" s="215">
        <v>2.06</v>
      </c>
      <c r="D493" s="215">
        <v>2.1</v>
      </c>
      <c r="E493" s="215">
        <v>2.06</v>
      </c>
      <c r="F493" s="215">
        <v>2.08</v>
      </c>
      <c r="G493" s="215">
        <v>0</v>
      </c>
      <c r="H493" s="215">
        <v>0</v>
      </c>
      <c r="I493" s="215">
        <v>2.08</v>
      </c>
      <c r="J493" s="215">
        <v>2.1</v>
      </c>
      <c r="K493" s="214">
        <v>924600</v>
      </c>
      <c r="L493" s="212">
        <v>1918.89</v>
      </c>
    </row>
    <row r="494" spans="1:12">
      <c r="A494" s="208" t="str">
        <f>IFERROR(LEFT(B494,FIND("&lt;",B494)-2),TRIM(B494))</f>
        <v>SRICHA</v>
      </c>
      <c r="B494" s="211" t="s">
        <v>2803</v>
      </c>
      <c r="C494" s="215">
        <v>13.1</v>
      </c>
      <c r="D494" s="215">
        <v>13.4</v>
      </c>
      <c r="E494" s="215">
        <v>13.1</v>
      </c>
      <c r="F494" s="215">
        <v>13.2</v>
      </c>
      <c r="G494" s="215">
        <v>0</v>
      </c>
      <c r="H494" s="215">
        <v>0</v>
      </c>
      <c r="I494" s="215">
        <v>13.2</v>
      </c>
      <c r="J494" s="215">
        <v>13.3</v>
      </c>
      <c r="K494" s="214">
        <v>200700</v>
      </c>
      <c r="L494" s="212">
        <v>2666.73</v>
      </c>
    </row>
    <row r="495" spans="1:12" ht="15" thickBot="1">
      <c r="A495" s="208" t="str">
        <f>IFERROR(LEFT(B495,FIND("&lt;",B495)-2),TRIM(B495))</f>
        <v>STEC</v>
      </c>
      <c r="B495" s="211" t="s">
        <v>2804</v>
      </c>
      <c r="C495" s="215">
        <v>13.3</v>
      </c>
      <c r="D495" s="215">
        <v>13.4</v>
      </c>
      <c r="E495" s="215">
        <v>13.2</v>
      </c>
      <c r="F495" s="215">
        <v>13.2</v>
      </c>
      <c r="G495" s="216">
        <v>-0.1</v>
      </c>
      <c r="H495" s="216">
        <v>-0.75</v>
      </c>
      <c r="I495" s="215">
        <v>13.2</v>
      </c>
      <c r="J495" s="215">
        <v>13.3</v>
      </c>
      <c r="K495" s="214">
        <v>2467902</v>
      </c>
      <c r="L495" s="212">
        <v>32839.4</v>
      </c>
    </row>
    <row r="496" spans="1:12" ht="15.75" thickTop="1" thickBot="1">
      <c r="A496" s="208" t="str">
        <f>IFERROR(LEFT(B496,FIND("&lt;",B496)-2),TRIM(B496))</f>
        <v>STPI</v>
      </c>
      <c r="B496" s="211" t="s">
        <v>2805</v>
      </c>
      <c r="C496" s="215">
        <v>4.96</v>
      </c>
      <c r="D496" s="215">
        <v>4.96</v>
      </c>
      <c r="E496" s="215">
        <v>4.9000000000000004</v>
      </c>
      <c r="F496" s="215">
        <v>4.92</v>
      </c>
      <c r="G496" s="216">
        <v>-0.02</v>
      </c>
      <c r="H496" s="216">
        <v>-0.4</v>
      </c>
      <c r="I496" s="215">
        <v>4.9000000000000004</v>
      </c>
      <c r="J496" s="215">
        <v>4.92</v>
      </c>
      <c r="K496" s="214">
        <v>2315142</v>
      </c>
      <c r="L496" s="212">
        <v>11385.13</v>
      </c>
    </row>
    <row r="497" spans="1:12" ht="15.75" thickTop="1" thickBot="1">
      <c r="A497" s="208" t="str">
        <f>IFERROR(LEFT(B497,FIND("&lt;",B497)-2),TRIM(B497))</f>
        <v>SYNTEC</v>
      </c>
      <c r="B497" s="211" t="s">
        <v>2806</v>
      </c>
      <c r="C497" s="215">
        <v>1.88</v>
      </c>
      <c r="D497" s="215">
        <v>1.91</v>
      </c>
      <c r="E497" s="215">
        <v>1.87</v>
      </c>
      <c r="F497" s="215">
        <v>1.89</v>
      </c>
      <c r="G497" s="213">
        <v>0.01</v>
      </c>
      <c r="H497" s="213">
        <v>0.53</v>
      </c>
      <c r="I497" s="215">
        <v>1.89</v>
      </c>
      <c r="J497" s="215">
        <v>1.9</v>
      </c>
      <c r="K497" s="214">
        <v>1269558</v>
      </c>
      <c r="L497" s="212">
        <v>2395.58</v>
      </c>
    </row>
    <row r="498" spans="1:12" ht="15" thickTop="1">
      <c r="A498" s="208" t="str">
        <f>IFERROR(LEFT(B498,FIND("&lt;",B498)-2),TRIM(B498))</f>
        <v>TEAMG</v>
      </c>
      <c r="B498" s="211" t="s">
        <v>2807</v>
      </c>
      <c r="C498" s="215" t="s">
        <v>377</v>
      </c>
      <c r="D498" s="215" t="s">
        <v>377</v>
      </c>
      <c r="E498" s="215" t="s">
        <v>377</v>
      </c>
      <c r="F498" s="215" t="s">
        <v>377</v>
      </c>
      <c r="G498" s="215" t="s">
        <v>377</v>
      </c>
      <c r="H498" s="215" t="s">
        <v>377</v>
      </c>
      <c r="I498" s="215" t="s">
        <v>377</v>
      </c>
      <c r="J498" s="215" t="s">
        <v>377</v>
      </c>
      <c r="K498" s="215" t="s">
        <v>377</v>
      </c>
      <c r="L498" s="215" t="s">
        <v>377</v>
      </c>
    </row>
    <row r="499" spans="1:12" ht="15" thickBot="1">
      <c r="A499" s="208" t="str">
        <f>IFERROR(LEFT(B499,FIND("&lt;",B499)-2),TRIM(B499))</f>
        <v>TPOLY</v>
      </c>
      <c r="B499" s="211" t="s">
        <v>2808</v>
      </c>
      <c r="C499" s="215">
        <v>1.86</v>
      </c>
      <c r="D499" s="215">
        <v>1.88</v>
      </c>
      <c r="E499" s="215">
        <v>1.84</v>
      </c>
      <c r="F499" s="215">
        <v>1.84</v>
      </c>
      <c r="G499" s="216">
        <v>-0.01</v>
      </c>
      <c r="H499" s="216">
        <v>-0.54</v>
      </c>
      <c r="I499" s="215">
        <v>1.84</v>
      </c>
      <c r="J499" s="215">
        <v>1.86</v>
      </c>
      <c r="K499" s="214">
        <v>202700</v>
      </c>
      <c r="L499" s="215">
        <v>374.9</v>
      </c>
    </row>
    <row r="500" spans="1:12" ht="15" thickTop="1">
      <c r="A500" s="208" t="str">
        <f>IFERROR(LEFT(B500,FIND("&lt;",B500)-2),TRIM(B500))</f>
        <v>TRC</v>
      </c>
      <c r="B500" s="211" t="s">
        <v>2809</v>
      </c>
      <c r="C500" s="215">
        <v>0.36</v>
      </c>
      <c r="D500" s="215">
        <v>0.37</v>
      </c>
      <c r="E500" s="215">
        <v>0.34</v>
      </c>
      <c r="F500" s="215">
        <v>0.36</v>
      </c>
      <c r="G500" s="215">
        <v>0</v>
      </c>
      <c r="H500" s="215">
        <v>0</v>
      </c>
      <c r="I500" s="215">
        <v>0.35</v>
      </c>
      <c r="J500" s="215">
        <v>0.36</v>
      </c>
      <c r="K500" s="214">
        <v>30459323</v>
      </c>
      <c r="L500" s="212">
        <v>10744.06</v>
      </c>
    </row>
    <row r="501" spans="1:12" ht="15" thickBot="1">
      <c r="A501" s="208" t="str">
        <f>IFERROR(LEFT(B501,FIND("&lt;",B501)-2),TRIM(B501))</f>
        <v>TRITN</v>
      </c>
      <c r="B501" s="211" t="s">
        <v>2810</v>
      </c>
      <c r="C501" s="215">
        <v>0.2</v>
      </c>
      <c r="D501" s="215">
        <v>0.21</v>
      </c>
      <c r="E501" s="215">
        <v>0.2</v>
      </c>
      <c r="F501" s="215">
        <v>0.2</v>
      </c>
      <c r="G501" s="216">
        <v>-0.01</v>
      </c>
      <c r="H501" s="216">
        <v>-4.76</v>
      </c>
      <c r="I501" s="215">
        <v>0.2</v>
      </c>
      <c r="J501" s="215">
        <v>0.21</v>
      </c>
      <c r="K501" s="214">
        <v>11522401</v>
      </c>
      <c r="L501" s="212">
        <v>2330.54</v>
      </c>
    </row>
    <row r="502" spans="1:12" ht="15" thickTop="1">
      <c r="A502" s="208" t="str">
        <f>IFERROR(LEFT(B502,FIND("&lt;",B502)-2),TRIM(B502))</f>
        <v>TTCL</v>
      </c>
      <c r="B502" s="211" t="s">
        <v>2811</v>
      </c>
      <c r="C502" s="215">
        <v>4.82</v>
      </c>
      <c r="D502" s="215">
        <v>4.8600000000000003</v>
      </c>
      <c r="E502" s="215">
        <v>4.76</v>
      </c>
      <c r="F502" s="215">
        <v>4.82</v>
      </c>
      <c r="G502" s="215">
        <v>0</v>
      </c>
      <c r="H502" s="215">
        <v>0</v>
      </c>
      <c r="I502" s="215">
        <v>4.8</v>
      </c>
      <c r="J502" s="215">
        <v>4.82</v>
      </c>
      <c r="K502" s="214">
        <v>3917159</v>
      </c>
      <c r="L502" s="212">
        <v>18769.88</v>
      </c>
    </row>
    <row r="503" spans="1:12" ht="15" thickBot="1">
      <c r="A503" s="208" t="str">
        <f>IFERROR(LEFT(B503,FIND("&lt;",B503)-2),TRIM(B503))</f>
        <v>UNIQ</v>
      </c>
      <c r="B503" s="211" t="s">
        <v>2812</v>
      </c>
      <c r="C503" s="215">
        <v>5.25</v>
      </c>
      <c r="D503" s="215">
        <v>5.25</v>
      </c>
      <c r="E503" s="215">
        <v>5.0999999999999996</v>
      </c>
      <c r="F503" s="215">
        <v>5.15</v>
      </c>
      <c r="G503" s="216">
        <v>-0.05</v>
      </c>
      <c r="H503" s="216">
        <v>-0.96</v>
      </c>
      <c r="I503" s="215">
        <v>5.0999999999999996</v>
      </c>
      <c r="J503" s="215">
        <v>5.15</v>
      </c>
      <c r="K503" s="214">
        <v>477338</v>
      </c>
      <c r="L503" s="212">
        <v>2446.65</v>
      </c>
    </row>
    <row r="504" spans="1:12" ht="15.75" thickTop="1" thickBot="1">
      <c r="A504" s="208" t="str">
        <f>IFERROR(LEFT(B504,FIND("&lt;",B504)-2),TRIM(B504))</f>
        <v>WGE</v>
      </c>
      <c r="B504" s="217" t="s">
        <v>2813</v>
      </c>
      <c r="C504" s="218">
        <v>1.81</v>
      </c>
      <c r="D504" s="218">
        <v>1.84</v>
      </c>
      <c r="E504" s="218">
        <v>1.81</v>
      </c>
      <c r="F504" s="218">
        <v>1.84</v>
      </c>
      <c r="G504" s="213">
        <v>0.01</v>
      </c>
      <c r="H504" s="213">
        <v>0.55000000000000004</v>
      </c>
      <c r="I504" s="218">
        <v>1.82</v>
      </c>
      <c r="J504" s="218">
        <v>1.84</v>
      </c>
      <c r="K504" s="219">
        <v>327605</v>
      </c>
      <c r="L504" s="218">
        <v>598.11</v>
      </c>
    </row>
    <row r="505" spans="1:12" ht="15" thickTop="1">
      <c r="A505" s="208" t="str">
        <f>IFERROR(LEFT(B505,FIND("&lt;",B505)-2),TRIM(B505))</f>
        <v/>
      </c>
      <c r="B505" s="209"/>
      <c r="C505" s="209"/>
      <c r="D505" s="209"/>
      <c r="E505" s="209"/>
      <c r="F505" s="209"/>
      <c r="G505" s="209"/>
      <c r="H505" s="209"/>
      <c r="I505" s="209"/>
      <c r="J505" s="209"/>
      <c r="K505" s="209"/>
      <c r="L505" s="209"/>
    </row>
    <row r="506" spans="1:12" ht="18.95" customHeight="1">
      <c r="A506" s="208" t="str">
        <f>IFERROR(LEFT(B506,FIND("&lt;",B506)-2),TRIM(B506))</f>
        <v>หลักทรัพย์</v>
      </c>
      <c r="B506" s="233" t="s">
        <v>2379</v>
      </c>
      <c r="C506" s="233" t="s">
        <v>2380</v>
      </c>
      <c r="D506" s="233" t="s">
        <v>2355</v>
      </c>
      <c r="E506" s="233" t="s">
        <v>2356</v>
      </c>
      <c r="F506" s="233" t="s">
        <v>2352</v>
      </c>
      <c r="G506" s="210" t="s">
        <v>2353</v>
      </c>
      <c r="H506" s="210" t="s">
        <v>2354</v>
      </c>
      <c r="I506" s="210" t="s">
        <v>2381</v>
      </c>
      <c r="J506" s="210" t="s">
        <v>2381</v>
      </c>
      <c r="K506" s="210" t="s">
        <v>2357</v>
      </c>
      <c r="L506" s="210" t="s">
        <v>2358</v>
      </c>
    </row>
    <row r="507" spans="1:12">
      <c r="A507" s="208" t="str">
        <f>IFERROR(LEFT(B507,FIND("&lt;",B507)-2),TRIM(B507))</f>
        <v/>
      </c>
      <c r="B507" s="233"/>
      <c r="C507" s="233"/>
      <c r="D507" s="233"/>
      <c r="E507" s="233"/>
      <c r="F507" s="233"/>
      <c r="G507" s="210" t="s">
        <v>2359</v>
      </c>
      <c r="H507" s="210" t="s">
        <v>2359</v>
      </c>
      <c r="I507" s="210" t="s">
        <v>2382</v>
      </c>
      <c r="J507" s="210" t="s">
        <v>2383</v>
      </c>
      <c r="K507" s="210" t="s">
        <v>2384</v>
      </c>
      <c r="L507" s="210" t="s">
        <v>2385</v>
      </c>
    </row>
    <row r="508" spans="1:12" ht="15" thickBot="1">
      <c r="A508" s="208" t="str">
        <f>IFERROR(LEFT(B508,FIND("&lt;",B508)-2),TRIM(B508))</f>
        <v>7UP</v>
      </c>
      <c r="B508" s="211" t="s">
        <v>2814</v>
      </c>
      <c r="C508" s="215">
        <v>1.2</v>
      </c>
      <c r="D508" s="215">
        <v>1.34</v>
      </c>
      <c r="E508" s="215">
        <v>1.2</v>
      </c>
      <c r="F508" s="215">
        <v>1.3</v>
      </c>
      <c r="G508" s="213">
        <v>0.1</v>
      </c>
      <c r="H508" s="213">
        <v>8.33</v>
      </c>
      <c r="I508" s="215">
        <v>1.29</v>
      </c>
      <c r="J508" s="215">
        <v>1.3</v>
      </c>
      <c r="K508" s="214">
        <v>650060793</v>
      </c>
      <c r="L508" s="212">
        <v>842188.87</v>
      </c>
    </row>
    <row r="509" spans="1:12" ht="15.75" thickTop="1" thickBot="1">
      <c r="A509" s="208" t="str">
        <f>IFERROR(LEFT(B509,FIND("&lt;",B509)-2),TRIM(B509))</f>
        <v>ABPIF</v>
      </c>
      <c r="B509" s="211" t="s">
        <v>2815</v>
      </c>
      <c r="C509" s="215">
        <v>1.31</v>
      </c>
      <c r="D509" s="215">
        <v>1.32</v>
      </c>
      <c r="E509" s="215">
        <v>1.31</v>
      </c>
      <c r="F509" s="215">
        <v>1.32</v>
      </c>
      <c r="G509" s="213">
        <v>0.01</v>
      </c>
      <c r="H509" s="213">
        <v>0.76</v>
      </c>
      <c r="I509" s="215">
        <v>1.31</v>
      </c>
      <c r="J509" s="215">
        <v>1.32</v>
      </c>
      <c r="K509" s="214">
        <v>113400</v>
      </c>
      <c r="L509" s="215">
        <v>148.91999999999999</v>
      </c>
    </row>
    <row r="510" spans="1:12" ht="15.75" thickTop="1" thickBot="1">
      <c r="A510" s="208" t="str">
        <f>IFERROR(LEFT(B510,FIND("&lt;",B510)-2),TRIM(B510))</f>
        <v>ACC</v>
      </c>
      <c r="B510" s="211" t="s">
        <v>2816</v>
      </c>
      <c r="C510" s="215">
        <v>1.6</v>
      </c>
      <c r="D510" s="215">
        <v>1.63</v>
      </c>
      <c r="E510" s="215">
        <v>1.6</v>
      </c>
      <c r="F510" s="215">
        <v>1.61</v>
      </c>
      <c r="G510" s="213">
        <v>0.02</v>
      </c>
      <c r="H510" s="213">
        <v>1.26</v>
      </c>
      <c r="I510" s="215">
        <v>1.61</v>
      </c>
      <c r="J510" s="215">
        <v>1.62</v>
      </c>
      <c r="K510" s="214">
        <v>7752861</v>
      </c>
      <c r="L510" s="212">
        <v>12487.44</v>
      </c>
    </row>
    <row r="511" spans="1:12" ht="15" thickTop="1">
      <c r="A511" s="208" t="str">
        <f>IFERROR(LEFT(B511,FIND("&lt;",B511)-2),TRIM(B511))</f>
        <v>ACE</v>
      </c>
      <c r="B511" s="211" t="s">
        <v>2817</v>
      </c>
      <c r="C511" s="215">
        <v>3.16</v>
      </c>
      <c r="D511" s="215">
        <v>3.18</v>
      </c>
      <c r="E511" s="215">
        <v>3.12</v>
      </c>
      <c r="F511" s="215">
        <v>3.16</v>
      </c>
      <c r="G511" s="215">
        <v>0</v>
      </c>
      <c r="H511" s="215">
        <v>0</v>
      </c>
      <c r="I511" s="215">
        <v>3.14</v>
      </c>
      <c r="J511" s="215">
        <v>3.16</v>
      </c>
      <c r="K511" s="214">
        <v>8407305</v>
      </c>
      <c r="L511" s="212">
        <v>26425.21</v>
      </c>
    </row>
    <row r="512" spans="1:12" ht="15" thickBot="1">
      <c r="A512" s="208" t="str">
        <f>IFERROR(LEFT(B512,FIND("&lt;",B512)-2),TRIM(B512))</f>
        <v>AGE</v>
      </c>
      <c r="B512" s="211" t="s">
        <v>2818</v>
      </c>
      <c r="C512" s="215">
        <v>3.88</v>
      </c>
      <c r="D512" s="215">
        <v>4.18</v>
      </c>
      <c r="E512" s="215">
        <v>3.88</v>
      </c>
      <c r="F512" s="215">
        <v>4.18</v>
      </c>
      <c r="G512" s="213">
        <v>0.32</v>
      </c>
      <c r="H512" s="213">
        <v>8.2899999999999991</v>
      </c>
      <c r="I512" s="215">
        <v>4.16</v>
      </c>
      <c r="J512" s="215">
        <v>4.18</v>
      </c>
      <c r="K512" s="214">
        <v>37266595</v>
      </c>
      <c r="L512" s="212">
        <v>151643.23000000001</v>
      </c>
    </row>
    <row r="513" spans="1:12" ht="15.75" thickTop="1" thickBot="1">
      <c r="A513" s="208" t="str">
        <f>IFERROR(LEFT(B513,FIND("&lt;",B513)-2),TRIM(B513))</f>
        <v>AI</v>
      </c>
      <c r="B513" s="211" t="s">
        <v>2819</v>
      </c>
      <c r="C513" s="215">
        <v>6.7</v>
      </c>
      <c r="D513" s="215">
        <v>6.7</v>
      </c>
      <c r="E513" s="215">
        <v>6.65</v>
      </c>
      <c r="F513" s="215">
        <v>6.7</v>
      </c>
      <c r="G513" s="213">
        <v>0.05</v>
      </c>
      <c r="H513" s="213">
        <v>0.75</v>
      </c>
      <c r="I513" s="215">
        <v>6.65</v>
      </c>
      <c r="J513" s="215">
        <v>6.7</v>
      </c>
      <c r="K513" s="214">
        <v>264440</v>
      </c>
      <c r="L513" s="212">
        <v>1768.33</v>
      </c>
    </row>
    <row r="514" spans="1:12" ht="15.75" thickTop="1" thickBot="1">
      <c r="A514" s="208" t="str">
        <f>IFERROR(LEFT(B514,FIND("&lt;",B514)-2),TRIM(B514))</f>
        <v>AIE</v>
      </c>
      <c r="B514" s="211" t="s">
        <v>2820</v>
      </c>
      <c r="C514" s="215">
        <v>3.92</v>
      </c>
      <c r="D514" s="215">
        <v>3.94</v>
      </c>
      <c r="E514" s="215">
        <v>3.86</v>
      </c>
      <c r="F514" s="215">
        <v>3.9</v>
      </c>
      <c r="G514" s="216">
        <v>-0.02</v>
      </c>
      <c r="H514" s="216">
        <v>-0.51</v>
      </c>
      <c r="I514" s="215">
        <v>3.88</v>
      </c>
      <c r="J514" s="215">
        <v>3.9</v>
      </c>
      <c r="K514" s="214">
        <v>1904821</v>
      </c>
      <c r="L514" s="212">
        <v>7411.44</v>
      </c>
    </row>
    <row r="515" spans="1:12" ht="15.75" thickTop="1" thickBot="1">
      <c r="A515" s="208" t="str">
        <f>IFERROR(LEFT(B515,FIND("&lt;",B515)-2),TRIM(B515))</f>
        <v>AKR</v>
      </c>
      <c r="B515" s="211" t="s">
        <v>2821</v>
      </c>
      <c r="C515" s="215">
        <v>1.03</v>
      </c>
      <c r="D515" s="215">
        <v>1.04</v>
      </c>
      <c r="E515" s="215">
        <v>1.01</v>
      </c>
      <c r="F515" s="215">
        <v>1.02</v>
      </c>
      <c r="G515" s="216">
        <v>-0.01</v>
      </c>
      <c r="H515" s="216">
        <v>-0.97</v>
      </c>
      <c r="I515" s="215">
        <v>1.02</v>
      </c>
      <c r="J515" s="215">
        <v>1.03</v>
      </c>
      <c r="K515" s="214">
        <v>8357000</v>
      </c>
      <c r="L515" s="212">
        <v>8552.98</v>
      </c>
    </row>
    <row r="516" spans="1:12" ht="15" thickTop="1">
      <c r="A516" s="208" t="str">
        <f>IFERROR(LEFT(B516,FIND("&lt;",B516)-2),TRIM(B516))</f>
        <v>BAFS</v>
      </c>
      <c r="B516" s="211" t="s">
        <v>2822</v>
      </c>
      <c r="C516" s="215">
        <v>29.5</v>
      </c>
      <c r="D516" s="215">
        <v>30</v>
      </c>
      <c r="E516" s="215">
        <v>29</v>
      </c>
      <c r="F516" s="215">
        <v>29.5</v>
      </c>
      <c r="G516" s="215">
        <v>0</v>
      </c>
      <c r="H516" s="215">
        <v>0</v>
      </c>
      <c r="I516" s="215">
        <v>29.5</v>
      </c>
      <c r="J516" s="215">
        <v>29.75</v>
      </c>
      <c r="K516" s="214">
        <v>1102006</v>
      </c>
      <c r="L516" s="212">
        <v>32520.03</v>
      </c>
    </row>
    <row r="517" spans="1:12" ht="15" thickBot="1">
      <c r="A517" s="208" t="str">
        <f>IFERROR(LEFT(B517,FIND("&lt;",B517)-2),TRIM(B517))</f>
        <v>BANPU</v>
      </c>
      <c r="B517" s="211" t="s">
        <v>2823</v>
      </c>
      <c r="C517" s="215">
        <v>11.7</v>
      </c>
      <c r="D517" s="215">
        <v>11.9</v>
      </c>
      <c r="E517" s="215">
        <v>11.6</v>
      </c>
      <c r="F517" s="215">
        <v>11.9</v>
      </c>
      <c r="G517" s="213">
        <v>0.1</v>
      </c>
      <c r="H517" s="213">
        <v>0.85</v>
      </c>
      <c r="I517" s="215">
        <v>11.8</v>
      </c>
      <c r="J517" s="215">
        <v>11.9</v>
      </c>
      <c r="K517" s="214">
        <v>108739957</v>
      </c>
      <c r="L517" s="212">
        <v>1280066.9099999999</v>
      </c>
    </row>
    <row r="518" spans="1:12" ht="15.75" thickTop="1" thickBot="1">
      <c r="A518" s="208" t="str">
        <f>IFERROR(LEFT(B518,FIND("&lt;",B518)-2),TRIM(B518))</f>
        <v>BBGI</v>
      </c>
      <c r="B518" s="211" t="s">
        <v>2824</v>
      </c>
      <c r="C518" s="215">
        <v>10</v>
      </c>
      <c r="D518" s="215">
        <v>10.1</v>
      </c>
      <c r="E518" s="215">
        <v>9.9499999999999993</v>
      </c>
      <c r="F518" s="215">
        <v>10.1</v>
      </c>
      <c r="G518" s="213">
        <v>0.1</v>
      </c>
      <c r="H518" s="213">
        <v>1</v>
      </c>
      <c r="I518" s="215">
        <v>10</v>
      </c>
      <c r="J518" s="215">
        <v>10.1</v>
      </c>
      <c r="K518" s="214">
        <v>3202373</v>
      </c>
      <c r="L518" s="212">
        <v>32121.82</v>
      </c>
    </row>
    <row r="519" spans="1:12" ht="15" thickTop="1">
      <c r="A519" s="208" t="str">
        <f>IFERROR(LEFT(B519,FIND("&lt;",B519)-2),TRIM(B519))</f>
        <v>BCP</v>
      </c>
      <c r="B519" s="211" t="s">
        <v>2825</v>
      </c>
      <c r="C519" s="215">
        <v>32.25</v>
      </c>
      <c r="D519" s="215">
        <v>32.5</v>
      </c>
      <c r="E519" s="215">
        <v>31.5</v>
      </c>
      <c r="F519" s="215">
        <v>32</v>
      </c>
      <c r="G519" s="215">
        <v>0</v>
      </c>
      <c r="H519" s="215">
        <v>0</v>
      </c>
      <c r="I519" s="215">
        <v>31.75</v>
      </c>
      <c r="J519" s="215">
        <v>32</v>
      </c>
      <c r="K519" s="214">
        <v>4479139</v>
      </c>
      <c r="L519" s="212">
        <v>142982.29999999999</v>
      </c>
    </row>
    <row r="520" spans="1:12" ht="15" thickBot="1">
      <c r="A520" s="208" t="str">
        <f>IFERROR(LEFT(B520,FIND("&lt;",B520)-2),TRIM(B520))</f>
        <v>BCPG</v>
      </c>
      <c r="B520" s="211" t="s">
        <v>2826</v>
      </c>
      <c r="C520" s="215">
        <v>11.9</v>
      </c>
      <c r="D520" s="215">
        <v>12.2</v>
      </c>
      <c r="E520" s="215">
        <v>11.8</v>
      </c>
      <c r="F520" s="215">
        <v>12.2</v>
      </c>
      <c r="G520" s="213">
        <v>0.2</v>
      </c>
      <c r="H520" s="213">
        <v>1.67</v>
      </c>
      <c r="I520" s="215">
        <v>12.1</v>
      </c>
      <c r="J520" s="215">
        <v>12.2</v>
      </c>
      <c r="K520" s="214">
        <v>30608764</v>
      </c>
      <c r="L520" s="212">
        <v>372028.29</v>
      </c>
    </row>
    <row r="521" spans="1:12" ht="15.75" thickTop="1" thickBot="1">
      <c r="A521" s="208" t="str">
        <f>IFERROR(LEFT(B521,FIND("&lt;",B521)-2),TRIM(B521))</f>
        <v>BGRIM</v>
      </c>
      <c r="B521" s="211" t="s">
        <v>2827</v>
      </c>
      <c r="C521" s="215">
        <v>33.5</v>
      </c>
      <c r="D521" s="215">
        <v>33.75</v>
      </c>
      <c r="E521" s="215">
        <v>33</v>
      </c>
      <c r="F521" s="215">
        <v>33.25</v>
      </c>
      <c r="G521" s="216">
        <v>-0.25</v>
      </c>
      <c r="H521" s="216">
        <v>-0.75</v>
      </c>
      <c r="I521" s="215">
        <v>33.25</v>
      </c>
      <c r="J521" s="215">
        <v>33.5</v>
      </c>
      <c r="K521" s="214">
        <v>6176374</v>
      </c>
      <c r="L521" s="212">
        <v>205662.91</v>
      </c>
    </row>
    <row r="522" spans="1:12" ht="15.75" thickTop="1" thickBot="1">
      <c r="A522" s="208" t="str">
        <f>IFERROR(LEFT(B522,FIND("&lt;",B522)-2),TRIM(B522))</f>
        <v>BPP</v>
      </c>
      <c r="B522" s="211" t="s">
        <v>2828</v>
      </c>
      <c r="C522" s="215">
        <v>16.399999999999999</v>
      </c>
      <c r="D522" s="215">
        <v>16.399999999999999</v>
      </c>
      <c r="E522" s="215">
        <v>16.2</v>
      </c>
      <c r="F522" s="215">
        <v>16.2</v>
      </c>
      <c r="G522" s="216">
        <v>-0.1</v>
      </c>
      <c r="H522" s="216">
        <v>-0.61</v>
      </c>
      <c r="I522" s="215">
        <v>16.2</v>
      </c>
      <c r="J522" s="215">
        <v>16.3</v>
      </c>
      <c r="K522" s="214">
        <v>942806</v>
      </c>
      <c r="L522" s="212">
        <v>15404.58</v>
      </c>
    </row>
    <row r="523" spans="1:12" ht="15" thickTop="1">
      <c r="A523" s="208" t="str">
        <f>IFERROR(LEFT(B523,FIND("&lt;",B523)-2),TRIM(B523))</f>
        <v>BRRGIF</v>
      </c>
      <c r="B523" s="211" t="s">
        <v>2829</v>
      </c>
      <c r="C523" s="215">
        <v>5.35</v>
      </c>
      <c r="D523" s="215">
        <v>5.4</v>
      </c>
      <c r="E523" s="215">
        <v>5.35</v>
      </c>
      <c r="F523" s="215">
        <v>5.4</v>
      </c>
      <c r="G523" s="215">
        <v>0</v>
      </c>
      <c r="H523" s="215">
        <v>0</v>
      </c>
      <c r="I523" s="215">
        <v>5.35</v>
      </c>
      <c r="J523" s="215">
        <v>5.4</v>
      </c>
      <c r="K523" s="214">
        <v>49501</v>
      </c>
      <c r="L523" s="215">
        <v>266.20999999999998</v>
      </c>
    </row>
    <row r="524" spans="1:12">
      <c r="A524" s="208" t="str">
        <f>IFERROR(LEFT(B524,FIND("&lt;",B524)-2),TRIM(B524))</f>
        <v>CKP</v>
      </c>
      <c r="B524" s="211" t="s">
        <v>2830</v>
      </c>
      <c r="C524" s="215">
        <v>5</v>
      </c>
      <c r="D524" s="215">
        <v>5.05</v>
      </c>
      <c r="E524" s="215">
        <v>5</v>
      </c>
      <c r="F524" s="215">
        <v>5.05</v>
      </c>
      <c r="G524" s="215">
        <v>0</v>
      </c>
      <c r="H524" s="215">
        <v>0</v>
      </c>
      <c r="I524" s="215">
        <v>5</v>
      </c>
      <c r="J524" s="215">
        <v>5.05</v>
      </c>
      <c r="K524" s="214">
        <v>3966477</v>
      </c>
      <c r="L524" s="212">
        <v>19936.18</v>
      </c>
    </row>
    <row r="525" spans="1:12">
      <c r="A525" s="208" t="str">
        <f>IFERROR(LEFT(B525,FIND("&lt;",B525)-2),TRIM(B525))</f>
        <v>CV</v>
      </c>
      <c r="B525" s="211" t="s">
        <v>2831</v>
      </c>
      <c r="C525" s="215">
        <v>2.7</v>
      </c>
      <c r="D525" s="215">
        <v>2.7</v>
      </c>
      <c r="E525" s="215">
        <v>2.66</v>
      </c>
      <c r="F525" s="215">
        <v>2.7</v>
      </c>
      <c r="G525" s="215">
        <v>0</v>
      </c>
      <c r="H525" s="215">
        <v>0</v>
      </c>
      <c r="I525" s="215">
        <v>2.68</v>
      </c>
      <c r="J525" s="215">
        <v>2.7</v>
      </c>
      <c r="K525" s="214">
        <v>1830745</v>
      </c>
      <c r="L525" s="212">
        <v>4897.04</v>
      </c>
    </row>
    <row r="526" spans="1:12" ht="15" thickBot="1">
      <c r="A526" s="208" t="str">
        <f>IFERROR(LEFT(B526,FIND("&lt;",B526)-2),TRIM(B526))</f>
        <v>DEMCO</v>
      </c>
      <c r="B526" s="211" t="s">
        <v>2832</v>
      </c>
      <c r="C526" s="215">
        <v>3.52</v>
      </c>
      <c r="D526" s="215">
        <v>3.52</v>
      </c>
      <c r="E526" s="215">
        <v>3.48</v>
      </c>
      <c r="F526" s="215">
        <v>3.48</v>
      </c>
      <c r="G526" s="216">
        <v>-0.02</v>
      </c>
      <c r="H526" s="216">
        <v>-0.56999999999999995</v>
      </c>
      <c r="I526" s="215">
        <v>3.48</v>
      </c>
      <c r="J526" s="215">
        <v>3.5</v>
      </c>
      <c r="K526" s="214">
        <v>677900</v>
      </c>
      <c r="L526" s="212">
        <v>2369.69</v>
      </c>
    </row>
    <row r="527" spans="1:12" ht="15.75" thickTop="1" thickBot="1">
      <c r="A527" s="208" t="str">
        <f>IFERROR(LEFT(B527,FIND("&lt;",B527)-2),TRIM(B527))</f>
        <v>EA</v>
      </c>
      <c r="B527" s="211" t="s">
        <v>2833</v>
      </c>
      <c r="C527" s="215">
        <v>90</v>
      </c>
      <c r="D527" s="215">
        <v>91.5</v>
      </c>
      <c r="E527" s="215">
        <v>89.25</v>
      </c>
      <c r="F527" s="215">
        <v>91.5</v>
      </c>
      <c r="G527" s="213">
        <v>0.75</v>
      </c>
      <c r="H527" s="213">
        <v>0.83</v>
      </c>
      <c r="I527" s="215">
        <v>91</v>
      </c>
      <c r="J527" s="215">
        <v>91.5</v>
      </c>
      <c r="K527" s="214">
        <v>62772157</v>
      </c>
      <c r="L527" s="212">
        <v>5722531.21</v>
      </c>
    </row>
    <row r="528" spans="1:12" ht="15.75" thickTop="1" thickBot="1">
      <c r="A528" s="208" t="str">
        <f>IFERROR(LEFT(B528,FIND("&lt;",B528)-2),TRIM(B528))</f>
        <v>EASTW</v>
      </c>
      <c r="B528" s="211" t="s">
        <v>2834</v>
      </c>
      <c r="C528" s="215">
        <v>7.25</v>
      </c>
      <c r="D528" s="215">
        <v>7.35</v>
      </c>
      <c r="E528" s="215">
        <v>7.2</v>
      </c>
      <c r="F528" s="215">
        <v>7.35</v>
      </c>
      <c r="G528" s="213">
        <v>0.15</v>
      </c>
      <c r="H528" s="213">
        <v>2.08</v>
      </c>
      <c r="I528" s="215">
        <v>7.3</v>
      </c>
      <c r="J528" s="215">
        <v>7.35</v>
      </c>
      <c r="K528" s="214">
        <v>1417507</v>
      </c>
      <c r="L528" s="212">
        <v>10324.870000000001</v>
      </c>
    </row>
    <row r="529" spans="1:12" ht="15.75" thickTop="1" thickBot="1">
      <c r="A529" s="208" t="str">
        <f>IFERROR(LEFT(B529,FIND("&lt;",B529)-2),TRIM(B529))</f>
        <v>EGATIF</v>
      </c>
      <c r="B529" s="211" t="s">
        <v>2835</v>
      </c>
      <c r="C529" s="215">
        <v>10.1</v>
      </c>
      <c r="D529" s="215">
        <v>10.1</v>
      </c>
      <c r="E529" s="215">
        <v>10</v>
      </c>
      <c r="F529" s="215">
        <v>10.1</v>
      </c>
      <c r="G529" s="216">
        <v>-0.1</v>
      </c>
      <c r="H529" s="216">
        <v>-0.98</v>
      </c>
      <c r="I529" s="215">
        <v>10</v>
      </c>
      <c r="J529" s="215">
        <v>10.1</v>
      </c>
      <c r="K529" s="214">
        <v>1703340</v>
      </c>
      <c r="L529" s="212">
        <v>17070.73</v>
      </c>
    </row>
    <row r="530" spans="1:12" ht="15" thickTop="1">
      <c r="A530" s="208" t="str">
        <f>IFERROR(LEFT(B530,FIND("&lt;",B530)-2),TRIM(B530))</f>
        <v>EGCO</v>
      </c>
      <c r="B530" s="211" t="s">
        <v>2836</v>
      </c>
      <c r="C530" s="215">
        <v>170</v>
      </c>
      <c r="D530" s="215">
        <v>171</v>
      </c>
      <c r="E530" s="215">
        <v>169.5</v>
      </c>
      <c r="F530" s="215">
        <v>170</v>
      </c>
      <c r="G530" s="215">
        <v>0</v>
      </c>
      <c r="H530" s="215">
        <v>0</v>
      </c>
      <c r="I530" s="215">
        <v>169.5</v>
      </c>
      <c r="J530" s="215">
        <v>170</v>
      </c>
      <c r="K530" s="214">
        <v>376343</v>
      </c>
      <c r="L530" s="212">
        <v>63879.26</v>
      </c>
    </row>
    <row r="531" spans="1:12">
      <c r="A531" s="208" t="str">
        <f>IFERROR(LEFT(B531,FIND("&lt;",B531)-2),TRIM(B531))</f>
        <v>EP</v>
      </c>
      <c r="B531" s="211" t="s">
        <v>2837</v>
      </c>
      <c r="C531" s="215">
        <v>5.95</v>
      </c>
      <c r="D531" s="215">
        <v>6.05</v>
      </c>
      <c r="E531" s="215">
        <v>5.95</v>
      </c>
      <c r="F531" s="215">
        <v>6</v>
      </c>
      <c r="G531" s="215">
        <v>0</v>
      </c>
      <c r="H531" s="215">
        <v>0</v>
      </c>
      <c r="I531" s="215">
        <v>6</v>
      </c>
      <c r="J531" s="215">
        <v>6.05</v>
      </c>
      <c r="K531" s="214">
        <v>1942371</v>
      </c>
      <c r="L531" s="212">
        <v>11613.3</v>
      </c>
    </row>
    <row r="532" spans="1:12" ht="15" thickBot="1">
      <c r="A532" s="208" t="str">
        <f>IFERROR(LEFT(B532,FIND("&lt;",B532)-2),TRIM(B532))</f>
        <v>ESSO</v>
      </c>
      <c r="B532" s="211" t="s">
        <v>2838</v>
      </c>
      <c r="C532" s="215">
        <v>8.5500000000000007</v>
      </c>
      <c r="D532" s="215">
        <v>8.6999999999999993</v>
      </c>
      <c r="E532" s="215">
        <v>8.5</v>
      </c>
      <c r="F532" s="215">
        <v>8.5500000000000007</v>
      </c>
      <c r="G532" s="213">
        <v>0.05</v>
      </c>
      <c r="H532" s="213">
        <v>0.59</v>
      </c>
      <c r="I532" s="215">
        <v>8.5500000000000007</v>
      </c>
      <c r="J532" s="215">
        <v>8.6</v>
      </c>
      <c r="K532" s="214">
        <v>14926435</v>
      </c>
      <c r="L532" s="212">
        <v>127936.32000000001</v>
      </c>
    </row>
    <row r="533" spans="1:12" ht="15.75" thickTop="1" thickBot="1">
      <c r="A533" s="208" t="str">
        <f>IFERROR(LEFT(B533,FIND("&lt;",B533)-2),TRIM(B533))</f>
        <v>ETC</v>
      </c>
      <c r="B533" s="211" t="s">
        <v>2839</v>
      </c>
      <c r="C533" s="215">
        <v>4.04</v>
      </c>
      <c r="D533" s="215">
        <v>4.0599999999999996</v>
      </c>
      <c r="E533" s="215">
        <v>4</v>
      </c>
      <c r="F533" s="215">
        <v>4.0599999999999996</v>
      </c>
      <c r="G533" s="216">
        <v>-0.04</v>
      </c>
      <c r="H533" s="216">
        <v>-0.98</v>
      </c>
      <c r="I533" s="215">
        <v>4.0599999999999996</v>
      </c>
      <c r="J533" s="215">
        <v>4.08</v>
      </c>
      <c r="K533" s="214">
        <v>10560560</v>
      </c>
      <c r="L533" s="212">
        <v>42543.79</v>
      </c>
    </row>
    <row r="534" spans="1:12" ht="15.75" thickTop="1" thickBot="1">
      <c r="A534" s="208" t="str">
        <f>IFERROR(LEFT(B534,FIND("&lt;",B534)-2),TRIM(B534))</f>
        <v>GPSC</v>
      </c>
      <c r="B534" s="211" t="s">
        <v>2840</v>
      </c>
      <c r="C534" s="215">
        <v>69.75</v>
      </c>
      <c r="D534" s="215">
        <v>70</v>
      </c>
      <c r="E534" s="215">
        <v>69</v>
      </c>
      <c r="F534" s="215">
        <v>69.75</v>
      </c>
      <c r="G534" s="216">
        <v>-0.25</v>
      </c>
      <c r="H534" s="216">
        <v>-0.36</v>
      </c>
      <c r="I534" s="215">
        <v>69.5</v>
      </c>
      <c r="J534" s="215">
        <v>69.75</v>
      </c>
      <c r="K534" s="214">
        <v>3611348</v>
      </c>
      <c r="L534" s="212">
        <v>251020.32</v>
      </c>
    </row>
    <row r="535" spans="1:12" ht="15.75" thickTop="1" thickBot="1">
      <c r="A535" s="208" t="str">
        <f>IFERROR(LEFT(B535,FIND("&lt;",B535)-2),TRIM(B535))</f>
        <v>GREEN</v>
      </c>
      <c r="B535" s="211" t="s">
        <v>2841</v>
      </c>
      <c r="C535" s="215">
        <v>1.52</v>
      </c>
      <c r="D535" s="215">
        <v>1.52</v>
      </c>
      <c r="E535" s="215">
        <v>1.48</v>
      </c>
      <c r="F535" s="215">
        <v>1.49</v>
      </c>
      <c r="G535" s="216">
        <v>-0.02</v>
      </c>
      <c r="H535" s="216">
        <v>-1.32</v>
      </c>
      <c r="I535" s="215">
        <v>1.49</v>
      </c>
      <c r="J535" s="215">
        <v>1.52</v>
      </c>
      <c r="K535" s="214">
        <v>1624600</v>
      </c>
      <c r="L535" s="212">
        <v>2432.86</v>
      </c>
    </row>
    <row r="536" spans="1:12" ht="15.75" thickTop="1" thickBot="1">
      <c r="A536" s="208" t="str">
        <f>IFERROR(LEFT(B536,FIND("&lt;",B536)-2),TRIM(B536))</f>
        <v>GULF</v>
      </c>
      <c r="B536" s="211" t="s">
        <v>2842</v>
      </c>
      <c r="C536" s="215">
        <v>49.5</v>
      </c>
      <c r="D536" s="215">
        <v>49.5</v>
      </c>
      <c r="E536" s="215">
        <v>49</v>
      </c>
      <c r="F536" s="215">
        <v>49.5</v>
      </c>
      <c r="G536" s="216">
        <v>-0.25</v>
      </c>
      <c r="H536" s="216">
        <v>-0.5</v>
      </c>
      <c r="I536" s="215">
        <v>49.25</v>
      </c>
      <c r="J536" s="215">
        <v>49.5</v>
      </c>
      <c r="K536" s="214">
        <v>10834182</v>
      </c>
      <c r="L536" s="212">
        <v>535011.62</v>
      </c>
    </row>
    <row r="537" spans="1:12" ht="15" thickTop="1">
      <c r="A537" s="208" t="str">
        <f>IFERROR(LEFT(B537,FIND("&lt;",B537)-2),TRIM(B537))</f>
        <v>GUNKUL</v>
      </c>
      <c r="B537" s="211" t="s">
        <v>2843</v>
      </c>
      <c r="C537" s="215">
        <v>5.95</v>
      </c>
      <c r="D537" s="215">
        <v>5.95</v>
      </c>
      <c r="E537" s="215">
        <v>5.85</v>
      </c>
      <c r="F537" s="215">
        <v>5.95</v>
      </c>
      <c r="G537" s="215">
        <v>0</v>
      </c>
      <c r="H537" s="215">
        <v>0</v>
      </c>
      <c r="I537" s="215">
        <v>5.9</v>
      </c>
      <c r="J537" s="215">
        <v>5.95</v>
      </c>
      <c r="K537" s="214">
        <v>26143394</v>
      </c>
      <c r="L537" s="212">
        <v>154618.91</v>
      </c>
    </row>
    <row r="538" spans="1:12">
      <c r="A538" s="208" t="str">
        <f>IFERROR(LEFT(B538,FIND("&lt;",B538)-2),TRIM(B538))</f>
        <v>IFEC</v>
      </c>
      <c r="B538" s="211" t="s">
        <v>2844</v>
      </c>
      <c r="C538" s="215" t="s">
        <v>377</v>
      </c>
      <c r="D538" s="215" t="s">
        <v>377</v>
      </c>
      <c r="E538" s="215" t="s">
        <v>377</v>
      </c>
      <c r="F538" s="215" t="s">
        <v>377</v>
      </c>
      <c r="G538" s="215" t="s">
        <v>377</v>
      </c>
      <c r="H538" s="215" t="s">
        <v>377</v>
      </c>
      <c r="I538" s="215" t="s">
        <v>377</v>
      </c>
      <c r="J538" s="215" t="s">
        <v>377</v>
      </c>
      <c r="K538" s="215" t="s">
        <v>377</v>
      </c>
      <c r="L538" s="215" t="s">
        <v>377</v>
      </c>
    </row>
    <row r="539" spans="1:12">
      <c r="A539" s="208" t="str">
        <f>IFERROR(LEFT(B539,FIND("&lt;",B539)-2),TRIM(B539))</f>
        <v>IRPC</v>
      </c>
      <c r="B539" s="211" t="s">
        <v>2845</v>
      </c>
      <c r="C539" s="215">
        <v>3.52</v>
      </c>
      <c r="D539" s="215">
        <v>3.54</v>
      </c>
      <c r="E539" s="215">
        <v>3.5</v>
      </c>
      <c r="F539" s="215">
        <v>3.52</v>
      </c>
      <c r="G539" s="215">
        <v>0</v>
      </c>
      <c r="H539" s="215">
        <v>0</v>
      </c>
      <c r="I539" s="215">
        <v>3.52</v>
      </c>
      <c r="J539" s="215">
        <v>3.54</v>
      </c>
      <c r="K539" s="214">
        <v>39059554</v>
      </c>
      <c r="L539" s="212">
        <v>137520.65</v>
      </c>
    </row>
    <row r="540" spans="1:12" ht="15" thickBot="1">
      <c r="A540" s="208" t="str">
        <f>IFERROR(LEFT(B540,FIND("&lt;",B540)-2),TRIM(B540))</f>
        <v>KBSPIF</v>
      </c>
      <c r="B540" s="211" t="s">
        <v>2846</v>
      </c>
      <c r="C540" s="215">
        <v>11.3</v>
      </c>
      <c r="D540" s="215">
        <v>11.4</v>
      </c>
      <c r="E540" s="215">
        <v>11.3</v>
      </c>
      <c r="F540" s="215">
        <v>11.3</v>
      </c>
      <c r="G540" s="216">
        <v>-0.1</v>
      </c>
      <c r="H540" s="216">
        <v>-0.88</v>
      </c>
      <c r="I540" s="215">
        <v>11.3</v>
      </c>
      <c r="J540" s="215">
        <v>11.4</v>
      </c>
      <c r="K540" s="214">
        <v>43000</v>
      </c>
      <c r="L540" s="215">
        <v>487.85</v>
      </c>
    </row>
    <row r="541" spans="1:12" ht="15.75" thickTop="1" thickBot="1">
      <c r="A541" s="208" t="str">
        <f>IFERROR(LEFT(B541,FIND("&lt;",B541)-2),TRIM(B541))</f>
        <v>LANNA</v>
      </c>
      <c r="B541" s="211" t="s">
        <v>2847</v>
      </c>
      <c r="C541" s="215">
        <v>19.899999999999999</v>
      </c>
      <c r="D541" s="215">
        <v>20.2</v>
      </c>
      <c r="E541" s="215">
        <v>19.7</v>
      </c>
      <c r="F541" s="215">
        <v>20</v>
      </c>
      <c r="G541" s="213">
        <v>0.2</v>
      </c>
      <c r="H541" s="213">
        <v>1.01</v>
      </c>
      <c r="I541" s="215">
        <v>19.899999999999999</v>
      </c>
      <c r="J541" s="215">
        <v>20</v>
      </c>
      <c r="K541" s="214">
        <v>4663046</v>
      </c>
      <c r="L541" s="212">
        <v>93341.5</v>
      </c>
    </row>
    <row r="542" spans="1:12" ht="15" thickTop="1">
      <c r="A542" s="208" t="str">
        <f>IFERROR(LEFT(B542,FIND("&lt;",B542)-2),TRIM(B542))</f>
        <v>MDX</v>
      </c>
      <c r="B542" s="211" t="s">
        <v>2848</v>
      </c>
      <c r="C542" s="215">
        <v>5.55</v>
      </c>
      <c r="D542" s="215">
        <v>5.55</v>
      </c>
      <c r="E542" s="215">
        <v>5.3</v>
      </c>
      <c r="F542" s="215">
        <v>5.35</v>
      </c>
      <c r="G542" s="215">
        <v>0</v>
      </c>
      <c r="H542" s="215">
        <v>0</v>
      </c>
      <c r="I542" s="215">
        <v>5.35</v>
      </c>
      <c r="J542" s="215">
        <v>5.4</v>
      </c>
      <c r="K542" s="214">
        <v>341200</v>
      </c>
      <c r="L542" s="212">
        <v>1836.06</v>
      </c>
    </row>
    <row r="543" spans="1:12" ht="15" thickBot="1">
      <c r="A543" s="208" t="str">
        <f>IFERROR(LEFT(B543,FIND("&lt;",B543)-2),TRIM(B543))</f>
        <v>OR</v>
      </c>
      <c r="B543" s="211" t="s">
        <v>2849</v>
      </c>
      <c r="C543" s="215">
        <v>25</v>
      </c>
      <c r="D543" s="215">
        <v>25.25</v>
      </c>
      <c r="E543" s="215">
        <v>24.9</v>
      </c>
      <c r="F543" s="215">
        <v>24.9</v>
      </c>
      <c r="G543" s="216">
        <v>-0.1</v>
      </c>
      <c r="H543" s="216">
        <v>-0.4</v>
      </c>
      <c r="I543" s="215">
        <v>24.9</v>
      </c>
      <c r="J543" s="215">
        <v>25</v>
      </c>
      <c r="K543" s="214">
        <v>15769401</v>
      </c>
      <c r="L543" s="212">
        <v>393772.31</v>
      </c>
    </row>
    <row r="544" spans="1:12" ht="15.75" thickTop="1" thickBot="1">
      <c r="A544" s="208" t="str">
        <f>IFERROR(LEFT(B544,FIND("&lt;",B544)-2),TRIM(B544))</f>
        <v>PRIME</v>
      </c>
      <c r="B544" s="211" t="s">
        <v>2850</v>
      </c>
      <c r="C544" s="215">
        <v>1.64</v>
      </c>
      <c r="D544" s="215">
        <v>1.65</v>
      </c>
      <c r="E544" s="215">
        <v>1.62</v>
      </c>
      <c r="F544" s="215">
        <v>1.62</v>
      </c>
      <c r="G544" s="216">
        <v>-0.02</v>
      </c>
      <c r="H544" s="216">
        <v>-1.22</v>
      </c>
      <c r="I544" s="215">
        <v>1.62</v>
      </c>
      <c r="J544" s="215">
        <v>1.63</v>
      </c>
      <c r="K544" s="214">
        <v>559420</v>
      </c>
      <c r="L544" s="215">
        <v>911.01</v>
      </c>
    </row>
    <row r="545" spans="1:12" ht="15" thickTop="1">
      <c r="A545" s="208" t="str">
        <f>IFERROR(LEFT(B545,FIND("&lt;",B545)-2),TRIM(B545))</f>
        <v>PTG</v>
      </c>
      <c r="B545" s="211" t="s">
        <v>2851</v>
      </c>
      <c r="C545" s="215">
        <v>13.4</v>
      </c>
      <c r="D545" s="215">
        <v>13.4</v>
      </c>
      <c r="E545" s="215">
        <v>13.2</v>
      </c>
      <c r="F545" s="215">
        <v>13.3</v>
      </c>
      <c r="G545" s="215">
        <v>0</v>
      </c>
      <c r="H545" s="215">
        <v>0</v>
      </c>
      <c r="I545" s="215">
        <v>13.3</v>
      </c>
      <c r="J545" s="215">
        <v>13.4</v>
      </c>
      <c r="K545" s="214">
        <v>3616440</v>
      </c>
      <c r="L545" s="212">
        <v>48154.45</v>
      </c>
    </row>
    <row r="546" spans="1:12" ht="15" thickBot="1">
      <c r="A546" s="208" t="str">
        <f>IFERROR(LEFT(B546,FIND("&lt;",B546)-2),TRIM(B546))</f>
        <v>PTT</v>
      </c>
      <c r="B546" s="211" t="s">
        <v>2852</v>
      </c>
      <c r="C546" s="215">
        <v>37.5</v>
      </c>
      <c r="D546" s="215">
        <v>37.5</v>
      </c>
      <c r="E546" s="215">
        <v>37</v>
      </c>
      <c r="F546" s="215">
        <v>37.25</v>
      </c>
      <c r="G546" s="216">
        <v>-0.5</v>
      </c>
      <c r="H546" s="216">
        <v>-1.32</v>
      </c>
      <c r="I546" s="215">
        <v>37.25</v>
      </c>
      <c r="J546" s="215">
        <v>37.5</v>
      </c>
      <c r="K546" s="214">
        <v>39391283</v>
      </c>
      <c r="L546" s="212">
        <v>1469626.05</v>
      </c>
    </row>
    <row r="547" spans="1:12" ht="15.75" thickTop="1" thickBot="1">
      <c r="A547" s="208" t="str">
        <f>IFERROR(LEFT(B547,FIND("&lt;",B547)-2),TRIM(B547))</f>
        <v>PTTEP</v>
      </c>
      <c r="B547" s="211" t="s">
        <v>2853</v>
      </c>
      <c r="C547" s="215">
        <v>147</v>
      </c>
      <c r="D547" s="215">
        <v>147</v>
      </c>
      <c r="E547" s="215">
        <v>145</v>
      </c>
      <c r="F547" s="215">
        <v>146</v>
      </c>
      <c r="G547" s="216">
        <v>-2</v>
      </c>
      <c r="H547" s="216">
        <v>-1.35</v>
      </c>
      <c r="I547" s="215">
        <v>146</v>
      </c>
      <c r="J547" s="215">
        <v>146.5</v>
      </c>
      <c r="K547" s="214">
        <v>5437611</v>
      </c>
      <c r="L547" s="212">
        <v>793100.33</v>
      </c>
    </row>
    <row r="548" spans="1:12" ht="15" thickTop="1">
      <c r="A548" s="208" t="str">
        <f>IFERROR(LEFT(B548,FIND("&lt;",B548)-2),TRIM(B548))</f>
        <v>QTC</v>
      </c>
      <c r="B548" s="211" t="s">
        <v>2854</v>
      </c>
      <c r="C548" s="215">
        <v>6</v>
      </c>
      <c r="D548" s="215">
        <v>6.05</v>
      </c>
      <c r="E548" s="215">
        <v>5.95</v>
      </c>
      <c r="F548" s="215">
        <v>6</v>
      </c>
      <c r="G548" s="215">
        <v>0</v>
      </c>
      <c r="H548" s="215">
        <v>0</v>
      </c>
      <c r="I548" s="215">
        <v>6</v>
      </c>
      <c r="J548" s="215">
        <v>6.05</v>
      </c>
      <c r="K548" s="214">
        <v>390301</v>
      </c>
      <c r="L548" s="212">
        <v>2333.89</v>
      </c>
    </row>
    <row r="549" spans="1:12">
      <c r="A549" s="208" t="str">
        <f>IFERROR(LEFT(B549,FIND("&lt;",B549)-2),TRIM(B549))</f>
        <v>RATCH</v>
      </c>
      <c r="B549" s="211" t="s">
        <v>2855</v>
      </c>
      <c r="C549" s="215">
        <v>44.75</v>
      </c>
      <c r="D549" s="215">
        <v>45</v>
      </c>
      <c r="E549" s="215">
        <v>44.5</v>
      </c>
      <c r="F549" s="215">
        <v>44.75</v>
      </c>
      <c r="G549" s="215">
        <v>0</v>
      </c>
      <c r="H549" s="215">
        <v>0</v>
      </c>
      <c r="I549" s="215">
        <v>44.75</v>
      </c>
      <c r="J549" s="215">
        <v>45</v>
      </c>
      <c r="K549" s="214">
        <v>2495256</v>
      </c>
      <c r="L549" s="212">
        <v>111701.34</v>
      </c>
    </row>
    <row r="550" spans="1:12" ht="15" thickBot="1">
      <c r="A550" s="208" t="str">
        <f>IFERROR(LEFT(B550,FIND("&lt;",B550)-2),TRIM(B550))</f>
        <v>RPC</v>
      </c>
      <c r="B550" s="211" t="s">
        <v>2856</v>
      </c>
      <c r="C550" s="215">
        <v>1.54</v>
      </c>
      <c r="D550" s="215">
        <v>1.54</v>
      </c>
      <c r="E550" s="215">
        <v>1.51</v>
      </c>
      <c r="F550" s="215">
        <v>1.52</v>
      </c>
      <c r="G550" s="216">
        <v>-0.02</v>
      </c>
      <c r="H550" s="216">
        <v>-1.3</v>
      </c>
      <c r="I550" s="215">
        <v>1.52</v>
      </c>
      <c r="J550" s="215">
        <v>1.53</v>
      </c>
      <c r="K550" s="214">
        <v>17151160</v>
      </c>
      <c r="L550" s="212">
        <v>26155.29</v>
      </c>
    </row>
    <row r="551" spans="1:12" ht="15" thickTop="1">
      <c r="A551" s="208" t="str">
        <f>IFERROR(LEFT(B551,FIND("&lt;",B551)-2),TRIM(B551))</f>
        <v>SCG</v>
      </c>
      <c r="B551" s="211" t="s">
        <v>2857</v>
      </c>
      <c r="C551" s="215">
        <v>4.9400000000000004</v>
      </c>
      <c r="D551" s="215">
        <v>5.05</v>
      </c>
      <c r="E551" s="215">
        <v>4.9400000000000004</v>
      </c>
      <c r="F551" s="215">
        <v>5.05</v>
      </c>
      <c r="G551" s="215">
        <v>0</v>
      </c>
      <c r="H551" s="215">
        <v>0</v>
      </c>
      <c r="I551" s="215">
        <v>5</v>
      </c>
      <c r="J551" s="215">
        <v>5.05</v>
      </c>
      <c r="K551" s="214">
        <v>17610</v>
      </c>
      <c r="L551" s="215">
        <v>88.12</v>
      </c>
    </row>
    <row r="552" spans="1:12" ht="15" thickBot="1">
      <c r="A552" s="208" t="str">
        <f>IFERROR(LEFT(B552,FIND("&lt;",B552)-2),TRIM(B552))</f>
        <v>SCI</v>
      </c>
      <c r="B552" s="211" t="s">
        <v>2858</v>
      </c>
      <c r="C552" s="215">
        <v>2.2599999999999998</v>
      </c>
      <c r="D552" s="215">
        <v>2.2599999999999998</v>
      </c>
      <c r="E552" s="215">
        <v>2.1800000000000002</v>
      </c>
      <c r="F552" s="215">
        <v>2.1800000000000002</v>
      </c>
      <c r="G552" s="216">
        <v>-0.08</v>
      </c>
      <c r="H552" s="216">
        <v>-3.54</v>
      </c>
      <c r="I552" s="215">
        <v>2.1800000000000002</v>
      </c>
      <c r="J552" s="215">
        <v>2.2200000000000002</v>
      </c>
      <c r="K552" s="214">
        <v>7071562</v>
      </c>
      <c r="L552" s="212">
        <v>15579.65</v>
      </c>
    </row>
    <row r="553" spans="1:12" ht="15.75" thickTop="1" thickBot="1">
      <c r="A553" s="208" t="str">
        <f>IFERROR(LEFT(B553,FIND("&lt;",B553)-2),TRIM(B553))</f>
        <v>SCN</v>
      </c>
      <c r="B553" s="211" t="s">
        <v>2859</v>
      </c>
      <c r="C553" s="215">
        <v>2.8</v>
      </c>
      <c r="D553" s="215">
        <v>2.8</v>
      </c>
      <c r="E553" s="215">
        <v>2.68</v>
      </c>
      <c r="F553" s="215">
        <v>2.74</v>
      </c>
      <c r="G553" s="216">
        <v>-0.06</v>
      </c>
      <c r="H553" s="216">
        <v>-2.14</v>
      </c>
      <c r="I553" s="215">
        <v>2.72</v>
      </c>
      <c r="J553" s="215">
        <v>2.74</v>
      </c>
      <c r="K553" s="214">
        <v>7460045</v>
      </c>
      <c r="L553" s="212">
        <v>20426</v>
      </c>
    </row>
    <row r="554" spans="1:12" ht="15" thickTop="1">
      <c r="A554" s="208" t="str">
        <f>IFERROR(LEFT(B554,FIND("&lt;",B554)-2),TRIM(B554))</f>
        <v>SGP</v>
      </c>
      <c r="B554" s="211" t="s">
        <v>2860</v>
      </c>
      <c r="C554" s="215">
        <v>12.1</v>
      </c>
      <c r="D554" s="215">
        <v>12.2</v>
      </c>
      <c r="E554" s="215">
        <v>12</v>
      </c>
      <c r="F554" s="215">
        <v>12.1</v>
      </c>
      <c r="G554" s="215">
        <v>0</v>
      </c>
      <c r="H554" s="215">
        <v>0</v>
      </c>
      <c r="I554" s="215">
        <v>12.1</v>
      </c>
      <c r="J554" s="215">
        <v>12.2</v>
      </c>
      <c r="K554" s="214">
        <v>522403</v>
      </c>
      <c r="L554" s="212">
        <v>6302.75</v>
      </c>
    </row>
    <row r="555" spans="1:12" ht="15" thickBot="1">
      <c r="A555" s="208" t="str">
        <f>IFERROR(LEFT(B555,FIND("&lt;",B555)-2),TRIM(B555))</f>
        <v>SKE</v>
      </c>
      <c r="B555" s="211" t="s">
        <v>2861</v>
      </c>
      <c r="C555" s="215">
        <v>0.87</v>
      </c>
      <c r="D555" s="215">
        <v>0.87</v>
      </c>
      <c r="E555" s="215">
        <v>0.86</v>
      </c>
      <c r="F555" s="215">
        <v>0.86</v>
      </c>
      <c r="G555" s="216">
        <v>-0.02</v>
      </c>
      <c r="H555" s="216">
        <v>-2.27</v>
      </c>
      <c r="I555" s="215">
        <v>0.86</v>
      </c>
      <c r="J555" s="215">
        <v>0.87</v>
      </c>
      <c r="K555" s="214">
        <v>798081</v>
      </c>
      <c r="L555" s="215">
        <v>691.3</v>
      </c>
    </row>
    <row r="556" spans="1:12" ht="15.75" thickTop="1" thickBot="1">
      <c r="A556" s="208" t="str">
        <f>IFERROR(LEFT(B556,FIND("&lt;",B556)-2),TRIM(B556))</f>
        <v>SOLAR</v>
      </c>
      <c r="B556" s="211" t="s">
        <v>2862</v>
      </c>
      <c r="C556" s="215">
        <v>1.29</v>
      </c>
      <c r="D556" s="215">
        <v>1.3</v>
      </c>
      <c r="E556" s="215">
        <v>1.22</v>
      </c>
      <c r="F556" s="215">
        <v>1.25</v>
      </c>
      <c r="G556" s="216">
        <v>-0.03</v>
      </c>
      <c r="H556" s="216">
        <v>-2.34</v>
      </c>
      <c r="I556" s="215">
        <v>1.25</v>
      </c>
      <c r="J556" s="215">
        <v>1.26</v>
      </c>
      <c r="K556" s="214">
        <v>16379281</v>
      </c>
      <c r="L556" s="212">
        <v>20536.02</v>
      </c>
    </row>
    <row r="557" spans="1:12" ht="15.75" thickTop="1" thickBot="1">
      <c r="A557" s="208" t="str">
        <f>IFERROR(LEFT(B557,FIND("&lt;",B557)-2),TRIM(B557))</f>
        <v>SPCG</v>
      </c>
      <c r="B557" s="211" t="s">
        <v>2863</v>
      </c>
      <c r="C557" s="215">
        <v>17.2</v>
      </c>
      <c r="D557" s="215">
        <v>17.2</v>
      </c>
      <c r="E557" s="215">
        <v>17</v>
      </c>
      <c r="F557" s="215">
        <v>17.100000000000001</v>
      </c>
      <c r="G557" s="216">
        <v>-0.1</v>
      </c>
      <c r="H557" s="216">
        <v>-0.57999999999999996</v>
      </c>
      <c r="I557" s="215">
        <v>17.100000000000001</v>
      </c>
      <c r="J557" s="215">
        <v>17.2</v>
      </c>
      <c r="K557" s="214">
        <v>361266</v>
      </c>
      <c r="L557" s="212">
        <v>6192.69</v>
      </c>
    </row>
    <row r="558" spans="1:12" ht="15" thickTop="1">
      <c r="A558" s="208" t="str">
        <f>IFERROR(LEFT(B558,FIND("&lt;",B558)-2),TRIM(B558))</f>
        <v>SPRC</v>
      </c>
      <c r="B558" s="211" t="s">
        <v>2864</v>
      </c>
      <c r="C558" s="215">
        <v>10.1</v>
      </c>
      <c r="D558" s="215">
        <v>10.199999999999999</v>
      </c>
      <c r="E558" s="215">
        <v>9.9499999999999993</v>
      </c>
      <c r="F558" s="215">
        <v>10.1</v>
      </c>
      <c r="G558" s="215">
        <v>0</v>
      </c>
      <c r="H558" s="215">
        <v>0</v>
      </c>
      <c r="I558" s="215">
        <v>10.1</v>
      </c>
      <c r="J558" s="215">
        <v>10.199999999999999</v>
      </c>
      <c r="K558" s="214">
        <v>18352384</v>
      </c>
      <c r="L558" s="212">
        <v>185635.94</v>
      </c>
    </row>
    <row r="559" spans="1:12">
      <c r="A559" s="208" t="str">
        <f>IFERROR(LEFT(B559,FIND("&lt;",B559)-2),TRIM(B559))</f>
        <v>SSP</v>
      </c>
      <c r="B559" s="211" t="s">
        <v>2865</v>
      </c>
      <c r="C559" s="215">
        <v>11.1</v>
      </c>
      <c r="D559" s="215">
        <v>11.1</v>
      </c>
      <c r="E559" s="215">
        <v>10.9</v>
      </c>
      <c r="F559" s="215">
        <v>11</v>
      </c>
      <c r="G559" s="215">
        <v>0</v>
      </c>
      <c r="H559" s="215">
        <v>0</v>
      </c>
      <c r="I559" s="215">
        <v>11</v>
      </c>
      <c r="J559" s="215">
        <v>11.1</v>
      </c>
      <c r="K559" s="214">
        <v>2241638</v>
      </c>
      <c r="L559" s="212">
        <v>24644.52</v>
      </c>
    </row>
    <row r="560" spans="1:12" ht="15" thickBot="1">
      <c r="A560" s="208" t="str">
        <f>IFERROR(LEFT(B560,FIND("&lt;",B560)-2),TRIM(B560))</f>
        <v>SUPER</v>
      </c>
      <c r="B560" s="211" t="s">
        <v>2866</v>
      </c>
      <c r="C560" s="215">
        <v>0.87</v>
      </c>
      <c r="D560" s="215">
        <v>0.88</v>
      </c>
      <c r="E560" s="215">
        <v>0.86</v>
      </c>
      <c r="F560" s="215">
        <v>0.88</v>
      </c>
      <c r="G560" s="213">
        <v>0.01</v>
      </c>
      <c r="H560" s="213">
        <v>1.1499999999999999</v>
      </c>
      <c r="I560" s="215">
        <v>0.88</v>
      </c>
      <c r="J560" s="215">
        <v>0.89</v>
      </c>
      <c r="K560" s="214">
        <v>370356735</v>
      </c>
      <c r="L560" s="212">
        <v>325085.26</v>
      </c>
    </row>
    <row r="561" spans="1:12" ht="15.75" thickTop="1" thickBot="1">
      <c r="A561" s="208" t="str">
        <f>IFERROR(LEFT(B561,FIND("&lt;",B561)-2),TRIM(B561))</f>
        <v>SUPEREIF</v>
      </c>
      <c r="B561" s="211" t="s">
        <v>2867</v>
      </c>
      <c r="C561" s="215">
        <v>12.2</v>
      </c>
      <c r="D561" s="215">
        <v>12.2</v>
      </c>
      <c r="E561" s="215">
        <v>12.1</v>
      </c>
      <c r="F561" s="215">
        <v>12.1</v>
      </c>
      <c r="G561" s="216">
        <v>-0.1</v>
      </c>
      <c r="H561" s="216">
        <v>-0.82</v>
      </c>
      <c r="I561" s="215">
        <v>12.1</v>
      </c>
      <c r="J561" s="215">
        <v>12.2</v>
      </c>
      <c r="K561" s="214">
        <v>157300</v>
      </c>
      <c r="L561" s="212">
        <v>1903.8</v>
      </c>
    </row>
    <row r="562" spans="1:12" ht="15.75" thickTop="1" thickBot="1">
      <c r="A562" s="208" t="str">
        <f>IFERROR(LEFT(B562,FIND("&lt;",B562)-2),TRIM(B562))</f>
        <v>SUSCO</v>
      </c>
      <c r="B562" s="211" t="s">
        <v>2868</v>
      </c>
      <c r="C562" s="215">
        <v>3.26</v>
      </c>
      <c r="D562" s="215">
        <v>3.4</v>
      </c>
      <c r="E562" s="215">
        <v>3.26</v>
      </c>
      <c r="F562" s="215">
        <v>3.3</v>
      </c>
      <c r="G562" s="213">
        <v>0.08</v>
      </c>
      <c r="H562" s="213">
        <v>2.48</v>
      </c>
      <c r="I562" s="215">
        <v>3.3</v>
      </c>
      <c r="J562" s="215">
        <v>3.32</v>
      </c>
      <c r="K562" s="214">
        <v>7789146</v>
      </c>
      <c r="L562" s="212">
        <v>26048.93</v>
      </c>
    </row>
    <row r="563" spans="1:12" ht="15" thickTop="1">
      <c r="A563" s="208" t="str">
        <f>IFERROR(LEFT(B563,FIND("&lt;",B563)-2),TRIM(B563))</f>
        <v>TAE</v>
      </c>
      <c r="B563" s="211" t="s">
        <v>2869</v>
      </c>
      <c r="C563" s="215">
        <v>2.1</v>
      </c>
      <c r="D563" s="215">
        <v>2.12</v>
      </c>
      <c r="E563" s="215">
        <v>2.1</v>
      </c>
      <c r="F563" s="215">
        <v>2.12</v>
      </c>
      <c r="G563" s="215">
        <v>0</v>
      </c>
      <c r="H563" s="215">
        <v>0</v>
      </c>
      <c r="I563" s="215">
        <v>2.1</v>
      </c>
      <c r="J563" s="215">
        <v>2.12</v>
      </c>
      <c r="K563" s="214">
        <v>64100</v>
      </c>
      <c r="L563" s="215">
        <v>134.69</v>
      </c>
    </row>
    <row r="564" spans="1:12" ht="15" thickBot="1">
      <c r="A564" s="208" t="str">
        <f>IFERROR(LEFT(B564,FIND("&lt;",B564)-2),TRIM(B564))</f>
        <v>TCC</v>
      </c>
      <c r="B564" s="211" t="s">
        <v>2870</v>
      </c>
      <c r="C564" s="215">
        <v>1.05</v>
      </c>
      <c r="D564" s="215">
        <v>1.1000000000000001</v>
      </c>
      <c r="E564" s="215">
        <v>1.04</v>
      </c>
      <c r="F564" s="215">
        <v>1.1000000000000001</v>
      </c>
      <c r="G564" s="213">
        <v>0.04</v>
      </c>
      <c r="H564" s="213">
        <v>3.77</v>
      </c>
      <c r="I564" s="215">
        <v>1.0900000000000001</v>
      </c>
      <c r="J564" s="215">
        <v>1.1000000000000001</v>
      </c>
      <c r="K564" s="214">
        <v>36431648</v>
      </c>
      <c r="L564" s="212">
        <v>39329.11</v>
      </c>
    </row>
    <row r="565" spans="1:12" ht="15.75" thickTop="1" thickBot="1">
      <c r="A565" s="208" t="str">
        <f>IFERROR(LEFT(B565,FIND("&lt;",B565)-2),TRIM(B565))</f>
        <v>TOP</v>
      </c>
      <c r="B565" s="211" t="s">
        <v>2871</v>
      </c>
      <c r="C565" s="215">
        <v>54</v>
      </c>
      <c r="D565" s="215">
        <v>54.25</v>
      </c>
      <c r="E565" s="215">
        <v>53.5</v>
      </c>
      <c r="F565" s="215">
        <v>54.25</v>
      </c>
      <c r="G565" s="213">
        <v>0.25</v>
      </c>
      <c r="H565" s="213">
        <v>0.46</v>
      </c>
      <c r="I565" s="215">
        <v>54</v>
      </c>
      <c r="J565" s="215">
        <v>54.25</v>
      </c>
      <c r="K565" s="214">
        <v>7840557</v>
      </c>
      <c r="L565" s="212">
        <v>423048.89</v>
      </c>
    </row>
    <row r="566" spans="1:12" ht="15" thickTop="1">
      <c r="A566" s="208" t="str">
        <f>IFERROR(LEFT(B566,FIND("&lt;",B566)-2),TRIM(B566))</f>
        <v>TPIPP</v>
      </c>
      <c r="B566" s="211" t="s">
        <v>2872</v>
      </c>
      <c r="C566" s="215">
        <v>3.84</v>
      </c>
      <c r="D566" s="215">
        <v>3.86</v>
      </c>
      <c r="E566" s="215">
        <v>3.84</v>
      </c>
      <c r="F566" s="215">
        <v>3.86</v>
      </c>
      <c r="G566" s="215">
        <v>0</v>
      </c>
      <c r="H566" s="215">
        <v>0</v>
      </c>
      <c r="I566" s="215">
        <v>3.84</v>
      </c>
      <c r="J566" s="215">
        <v>3.86</v>
      </c>
      <c r="K566" s="214">
        <v>1239440</v>
      </c>
      <c r="L566" s="212">
        <v>4770.66</v>
      </c>
    </row>
    <row r="567" spans="1:12">
      <c r="A567" s="208" t="str">
        <f>IFERROR(LEFT(B567,FIND("&lt;",B567)-2),TRIM(B567))</f>
        <v>TSE</v>
      </c>
      <c r="B567" s="211" t="s">
        <v>2873</v>
      </c>
      <c r="C567" s="215">
        <v>2.2999999999999998</v>
      </c>
      <c r="D567" s="215">
        <v>2.3199999999999998</v>
      </c>
      <c r="E567" s="215">
        <v>2.2799999999999998</v>
      </c>
      <c r="F567" s="215">
        <v>2.2999999999999998</v>
      </c>
      <c r="G567" s="215">
        <v>0</v>
      </c>
      <c r="H567" s="215">
        <v>0</v>
      </c>
      <c r="I567" s="215">
        <v>2.2999999999999998</v>
      </c>
      <c r="J567" s="215">
        <v>2.3199999999999998</v>
      </c>
      <c r="K567" s="214">
        <v>1647351</v>
      </c>
      <c r="L567" s="212">
        <v>3794.65</v>
      </c>
    </row>
    <row r="568" spans="1:12" ht="15" thickBot="1">
      <c r="A568" s="208" t="str">
        <f>IFERROR(LEFT(B568,FIND("&lt;",B568)-2),TRIM(B568))</f>
        <v>TTW</v>
      </c>
      <c r="B568" s="211" t="s">
        <v>2874</v>
      </c>
      <c r="C568" s="215">
        <v>11.1</v>
      </c>
      <c r="D568" s="215">
        <v>11.2</v>
      </c>
      <c r="E568" s="215">
        <v>11.1</v>
      </c>
      <c r="F568" s="215">
        <v>11.1</v>
      </c>
      <c r="G568" s="216">
        <v>-0.1</v>
      </c>
      <c r="H568" s="216">
        <v>-0.89</v>
      </c>
      <c r="I568" s="215">
        <v>11.1</v>
      </c>
      <c r="J568" s="215">
        <v>11.2</v>
      </c>
      <c r="K568" s="214">
        <v>1487972</v>
      </c>
      <c r="L568" s="212">
        <v>16521.27</v>
      </c>
    </row>
    <row r="569" spans="1:12" ht="15.75" thickTop="1" thickBot="1">
      <c r="A569" s="208" t="str">
        <f>IFERROR(LEFT(B569,FIND("&lt;",B569)-2),TRIM(B569))</f>
        <v>UBE</v>
      </c>
      <c r="B569" s="211" t="s">
        <v>2875</v>
      </c>
      <c r="C569" s="215">
        <v>2.16</v>
      </c>
      <c r="D569" s="215">
        <v>2.2000000000000002</v>
      </c>
      <c r="E569" s="215">
        <v>2.14</v>
      </c>
      <c r="F569" s="215">
        <v>2.1800000000000002</v>
      </c>
      <c r="G569" s="213">
        <v>0.04</v>
      </c>
      <c r="H569" s="213">
        <v>1.87</v>
      </c>
      <c r="I569" s="215">
        <v>2.16</v>
      </c>
      <c r="J569" s="215">
        <v>2.1800000000000002</v>
      </c>
      <c r="K569" s="214">
        <v>63367839</v>
      </c>
      <c r="L569" s="212">
        <v>138109.89000000001</v>
      </c>
    </row>
    <row r="570" spans="1:12" ht="15.75" thickTop="1" thickBot="1">
      <c r="A570" s="208" t="str">
        <f>IFERROR(LEFT(B570,FIND("&lt;",B570)-2),TRIM(B570))</f>
        <v>WHAUP</v>
      </c>
      <c r="B570" s="211" t="s">
        <v>2876</v>
      </c>
      <c r="C570" s="215">
        <v>4.16</v>
      </c>
      <c r="D570" s="215">
        <v>4.2</v>
      </c>
      <c r="E570" s="215">
        <v>4.1399999999999997</v>
      </c>
      <c r="F570" s="215">
        <v>4.18</v>
      </c>
      <c r="G570" s="213">
        <v>0.02</v>
      </c>
      <c r="H570" s="213">
        <v>0.48</v>
      </c>
      <c r="I570" s="215">
        <v>4.16</v>
      </c>
      <c r="J570" s="215">
        <v>4.18</v>
      </c>
      <c r="K570" s="214">
        <v>1907585</v>
      </c>
      <c r="L570" s="212">
        <v>7966.42</v>
      </c>
    </row>
    <row r="571" spans="1:12" ht="15.75" thickTop="1" thickBot="1">
      <c r="A571" s="208" t="str">
        <f>IFERROR(LEFT(B571,FIND("&lt;",B571)-2),TRIM(B571))</f>
        <v>WP</v>
      </c>
      <c r="B571" s="217" t="s">
        <v>2877</v>
      </c>
      <c r="C571" s="218">
        <v>5.0999999999999996</v>
      </c>
      <c r="D571" s="218">
        <v>5.0999999999999996</v>
      </c>
      <c r="E571" s="218">
        <v>5</v>
      </c>
      <c r="F571" s="218">
        <v>5</v>
      </c>
      <c r="G571" s="216">
        <v>-0.1</v>
      </c>
      <c r="H571" s="216">
        <v>-1.96</v>
      </c>
      <c r="I571" s="218">
        <v>5</v>
      </c>
      <c r="J571" s="218">
        <v>5.0999999999999996</v>
      </c>
      <c r="K571" s="219">
        <v>331262</v>
      </c>
      <c r="L571" s="220">
        <v>1667.67</v>
      </c>
    </row>
    <row r="572" spans="1:12" ht="15" thickTop="1">
      <c r="A572" s="208" t="str">
        <f>IFERROR(LEFT(B572,FIND("&lt;",B572)-2),TRIM(B572))</f>
        <v/>
      </c>
      <c r="B572" s="209"/>
      <c r="C572" s="209"/>
      <c r="D572" s="209"/>
      <c r="E572" s="209"/>
      <c r="F572" s="209"/>
      <c r="G572" s="209"/>
      <c r="H572" s="209"/>
      <c r="I572" s="209"/>
      <c r="J572" s="209"/>
      <c r="K572" s="209"/>
      <c r="L572" s="209"/>
    </row>
    <row r="573" spans="1:12" ht="18.95" customHeight="1">
      <c r="A573" s="208" t="str">
        <f>IFERROR(LEFT(B573,FIND("&lt;",B573)-2),TRIM(B573))</f>
        <v>หลักทรัพย์</v>
      </c>
      <c r="B573" s="233" t="s">
        <v>2379</v>
      </c>
      <c r="C573" s="233" t="s">
        <v>2380</v>
      </c>
      <c r="D573" s="233" t="s">
        <v>2355</v>
      </c>
      <c r="E573" s="233" t="s">
        <v>2356</v>
      </c>
      <c r="F573" s="233" t="s">
        <v>2352</v>
      </c>
      <c r="G573" s="210" t="s">
        <v>2353</v>
      </c>
      <c r="H573" s="210" t="s">
        <v>2354</v>
      </c>
      <c r="I573" s="210" t="s">
        <v>2381</v>
      </c>
      <c r="J573" s="210" t="s">
        <v>2381</v>
      </c>
      <c r="K573" s="210" t="s">
        <v>2357</v>
      </c>
      <c r="L573" s="210" t="s">
        <v>2358</v>
      </c>
    </row>
    <row r="574" spans="1:12">
      <c r="A574" s="208" t="str">
        <f>IFERROR(LEFT(B574,FIND("&lt;",B574)-2),TRIM(B574))</f>
        <v/>
      </c>
      <c r="B574" s="233"/>
      <c r="C574" s="233"/>
      <c r="D574" s="233"/>
      <c r="E574" s="233"/>
      <c r="F574" s="233"/>
      <c r="G574" s="210" t="s">
        <v>2359</v>
      </c>
      <c r="H574" s="210" t="s">
        <v>2359</v>
      </c>
      <c r="I574" s="210" t="s">
        <v>2382</v>
      </c>
      <c r="J574" s="210" t="s">
        <v>2383</v>
      </c>
      <c r="K574" s="210" t="s">
        <v>2384</v>
      </c>
      <c r="L574" s="210" t="s">
        <v>2385</v>
      </c>
    </row>
    <row r="575" spans="1:12" ht="15" thickBot="1">
      <c r="A575" s="208" t="str">
        <f>IFERROR(LEFT(B575,FIND("&lt;",B575)-2),TRIM(B575))</f>
        <v>THL</v>
      </c>
      <c r="B575" s="217" t="s">
        <v>2878</v>
      </c>
      <c r="C575" s="218" t="s">
        <v>377</v>
      </c>
      <c r="D575" s="218" t="s">
        <v>377</v>
      </c>
      <c r="E575" s="218" t="s">
        <v>377</v>
      </c>
      <c r="F575" s="218" t="s">
        <v>377</v>
      </c>
      <c r="G575" s="218" t="s">
        <v>377</v>
      </c>
      <c r="H575" s="218" t="s">
        <v>377</v>
      </c>
      <c r="I575" s="218" t="s">
        <v>377</v>
      </c>
      <c r="J575" s="218" t="s">
        <v>377</v>
      </c>
      <c r="K575" s="218" t="s">
        <v>377</v>
      </c>
      <c r="L575" s="218" t="s">
        <v>377</v>
      </c>
    </row>
    <row r="576" spans="1:12" ht="15" thickTop="1">
      <c r="A576" s="208" t="str">
        <f>IFERROR(LEFT(B576,FIND("&lt;",B576)-2),TRIM(B576))</f>
        <v/>
      </c>
      <c r="B576" s="209"/>
      <c r="C576" s="209"/>
      <c r="D576" s="209"/>
      <c r="E576" s="209"/>
      <c r="F576" s="209"/>
      <c r="G576" s="209"/>
      <c r="H576" s="209"/>
      <c r="I576" s="209"/>
      <c r="J576" s="209"/>
      <c r="K576" s="209"/>
      <c r="L576" s="209"/>
    </row>
    <row r="577" spans="1:12" ht="18.95" customHeight="1">
      <c r="A577" s="208" t="str">
        <f>IFERROR(LEFT(B577,FIND("&lt;",B577)-2),TRIM(B577))</f>
        <v>หลักทรัพย์</v>
      </c>
      <c r="B577" s="233" t="s">
        <v>2379</v>
      </c>
      <c r="C577" s="233" t="s">
        <v>2380</v>
      </c>
      <c r="D577" s="233" t="s">
        <v>2355</v>
      </c>
      <c r="E577" s="233" t="s">
        <v>2356</v>
      </c>
      <c r="F577" s="233" t="s">
        <v>2352</v>
      </c>
      <c r="G577" s="210" t="s">
        <v>2353</v>
      </c>
      <c r="H577" s="210" t="s">
        <v>2354</v>
      </c>
      <c r="I577" s="210" t="s">
        <v>2381</v>
      </c>
      <c r="J577" s="210" t="s">
        <v>2381</v>
      </c>
      <c r="K577" s="210" t="s">
        <v>2357</v>
      </c>
      <c r="L577" s="210" t="s">
        <v>2358</v>
      </c>
    </row>
    <row r="578" spans="1:12">
      <c r="A578" s="208" t="str">
        <f>IFERROR(LEFT(B578,FIND("&lt;",B578)-2),TRIM(B578))</f>
        <v/>
      </c>
      <c r="B578" s="233"/>
      <c r="C578" s="233"/>
      <c r="D578" s="233"/>
      <c r="E578" s="233"/>
      <c r="F578" s="233"/>
      <c r="G578" s="210" t="s">
        <v>2359</v>
      </c>
      <c r="H578" s="210" t="s">
        <v>2359</v>
      </c>
      <c r="I578" s="210" t="s">
        <v>2382</v>
      </c>
      <c r="J578" s="210" t="s">
        <v>2383</v>
      </c>
      <c r="K578" s="210" t="s">
        <v>2384</v>
      </c>
      <c r="L578" s="210" t="s">
        <v>2385</v>
      </c>
    </row>
    <row r="579" spans="1:12">
      <c r="A579" s="208" t="str">
        <f>IFERROR(LEFT(B579,FIND("&lt;",B579)-2),TRIM(B579))</f>
        <v>B52</v>
      </c>
      <c r="B579" s="211" t="s">
        <v>2879</v>
      </c>
      <c r="C579" s="215">
        <v>2.44</v>
      </c>
      <c r="D579" s="215">
        <v>2.44</v>
      </c>
      <c r="E579" s="215">
        <v>2.34</v>
      </c>
      <c r="F579" s="215">
        <v>2.4</v>
      </c>
      <c r="G579" s="215">
        <v>0</v>
      </c>
      <c r="H579" s="215">
        <v>0</v>
      </c>
      <c r="I579" s="215">
        <v>2.38</v>
      </c>
      <c r="J579" s="215">
        <v>2.4</v>
      </c>
      <c r="K579" s="214">
        <v>211187</v>
      </c>
      <c r="L579" s="215">
        <v>505.26</v>
      </c>
    </row>
    <row r="580" spans="1:12">
      <c r="A580" s="208" t="str">
        <f>IFERROR(LEFT(B580,FIND("&lt;",B580)-2),TRIM(B580))</f>
        <v>BEAUTY</v>
      </c>
      <c r="B580" s="211" t="s">
        <v>2880</v>
      </c>
      <c r="C580" s="215">
        <v>1.49</v>
      </c>
      <c r="D580" s="215">
        <v>1.53</v>
      </c>
      <c r="E580" s="215">
        <v>1.49</v>
      </c>
      <c r="F580" s="215">
        <v>1.5</v>
      </c>
      <c r="G580" s="215">
        <v>0</v>
      </c>
      <c r="H580" s="215">
        <v>0</v>
      </c>
      <c r="I580" s="215">
        <v>1.5</v>
      </c>
      <c r="J580" s="215">
        <v>1.51</v>
      </c>
      <c r="K580" s="214">
        <v>21453200</v>
      </c>
      <c r="L580" s="212">
        <v>32403.87</v>
      </c>
    </row>
    <row r="581" spans="1:12">
      <c r="A581" s="208" t="str">
        <f>IFERROR(LEFT(B581,FIND("&lt;",B581)-2),TRIM(B581))</f>
        <v>BIG</v>
      </c>
      <c r="B581" s="211" t="s">
        <v>2881</v>
      </c>
      <c r="C581" s="215">
        <v>0.8</v>
      </c>
      <c r="D581" s="215">
        <v>0.81</v>
      </c>
      <c r="E581" s="215">
        <v>0.79</v>
      </c>
      <c r="F581" s="215">
        <v>0.8</v>
      </c>
      <c r="G581" s="215">
        <v>0</v>
      </c>
      <c r="H581" s="215">
        <v>0</v>
      </c>
      <c r="I581" s="215">
        <v>0.79</v>
      </c>
      <c r="J581" s="215">
        <v>0.8</v>
      </c>
      <c r="K581" s="214">
        <v>3143000</v>
      </c>
      <c r="L581" s="212">
        <v>2514.4299999999998</v>
      </c>
    </row>
    <row r="582" spans="1:12">
      <c r="A582" s="208" t="str">
        <f>IFERROR(LEFT(B582,FIND("&lt;",B582)-2),TRIM(B582))</f>
        <v>BJC</v>
      </c>
      <c r="B582" s="211" t="s">
        <v>2882</v>
      </c>
      <c r="C582" s="215">
        <v>34.5</v>
      </c>
      <c r="D582" s="215">
        <v>35</v>
      </c>
      <c r="E582" s="215">
        <v>34.25</v>
      </c>
      <c r="F582" s="215">
        <v>34.75</v>
      </c>
      <c r="G582" s="215">
        <v>0</v>
      </c>
      <c r="H582" s="215">
        <v>0</v>
      </c>
      <c r="I582" s="215">
        <v>34.5</v>
      </c>
      <c r="J582" s="215">
        <v>34.75</v>
      </c>
      <c r="K582" s="214">
        <v>5045718</v>
      </c>
      <c r="L582" s="212">
        <v>174946.91</v>
      </c>
    </row>
    <row r="583" spans="1:12" ht="15" thickBot="1">
      <c r="A583" s="208" t="str">
        <f>IFERROR(LEFT(B583,FIND("&lt;",B583)-2),TRIM(B583))</f>
        <v>COM7</v>
      </c>
      <c r="B583" s="211" t="s">
        <v>2883</v>
      </c>
      <c r="C583" s="215">
        <v>42.5</v>
      </c>
      <c r="D583" s="215">
        <v>42.75</v>
      </c>
      <c r="E583" s="215">
        <v>41.75</v>
      </c>
      <c r="F583" s="215">
        <v>42.25</v>
      </c>
      <c r="G583" s="216">
        <v>-0.5</v>
      </c>
      <c r="H583" s="216">
        <v>-1.17</v>
      </c>
      <c r="I583" s="215">
        <v>42</v>
      </c>
      <c r="J583" s="215">
        <v>42.25</v>
      </c>
      <c r="K583" s="214">
        <v>6518026</v>
      </c>
      <c r="L583" s="212">
        <v>274643.3</v>
      </c>
    </row>
    <row r="584" spans="1:12" ht="15.75" thickTop="1" thickBot="1">
      <c r="A584" s="208" t="str">
        <f>IFERROR(LEFT(B584,FIND("&lt;",B584)-2),TRIM(B584))</f>
        <v>CPALL</v>
      </c>
      <c r="B584" s="211" t="s">
        <v>2884</v>
      </c>
      <c r="C584" s="215">
        <v>65.75</v>
      </c>
      <c r="D584" s="215">
        <v>66.25</v>
      </c>
      <c r="E584" s="215">
        <v>65.25</v>
      </c>
      <c r="F584" s="215">
        <v>66.25</v>
      </c>
      <c r="G584" s="213">
        <v>0.5</v>
      </c>
      <c r="H584" s="213">
        <v>0.76</v>
      </c>
      <c r="I584" s="215">
        <v>66</v>
      </c>
      <c r="J584" s="215">
        <v>66.25</v>
      </c>
      <c r="K584" s="214">
        <v>17569929</v>
      </c>
      <c r="L584" s="212">
        <v>1156159.8899999999</v>
      </c>
    </row>
    <row r="585" spans="1:12" ht="15.75" thickTop="1" thickBot="1">
      <c r="A585" s="208" t="str">
        <f>IFERROR(LEFT(B585,FIND("&lt;",B585)-2),TRIM(B585))</f>
        <v>CPW</v>
      </c>
      <c r="B585" s="211" t="s">
        <v>2885</v>
      </c>
      <c r="C585" s="215">
        <v>6</v>
      </c>
      <c r="D585" s="215">
        <v>6.1</v>
      </c>
      <c r="E585" s="215">
        <v>5.8</v>
      </c>
      <c r="F585" s="215">
        <v>5.85</v>
      </c>
      <c r="G585" s="216">
        <v>-0.25</v>
      </c>
      <c r="H585" s="216">
        <v>-4.0999999999999996</v>
      </c>
      <c r="I585" s="215">
        <v>5.85</v>
      </c>
      <c r="J585" s="215">
        <v>5.9</v>
      </c>
      <c r="K585" s="214">
        <v>8699149</v>
      </c>
      <c r="L585" s="212">
        <v>51186.98</v>
      </c>
    </row>
    <row r="586" spans="1:12" ht="15.75" thickTop="1" thickBot="1">
      <c r="A586" s="208" t="str">
        <f>IFERROR(LEFT(B586,FIND("&lt;",B586)-2),TRIM(B586))</f>
        <v>CRC</v>
      </c>
      <c r="B586" s="211" t="s">
        <v>2886</v>
      </c>
      <c r="C586" s="215">
        <v>40.25</v>
      </c>
      <c r="D586" s="215">
        <v>40.5</v>
      </c>
      <c r="E586" s="215">
        <v>39.75</v>
      </c>
      <c r="F586" s="215">
        <v>40.25</v>
      </c>
      <c r="G586" s="216">
        <v>-0.25</v>
      </c>
      <c r="H586" s="216">
        <v>-0.62</v>
      </c>
      <c r="I586" s="215">
        <v>40</v>
      </c>
      <c r="J586" s="215">
        <v>40.25</v>
      </c>
      <c r="K586" s="214">
        <v>6725040</v>
      </c>
      <c r="L586" s="212">
        <v>269694.75</v>
      </c>
    </row>
    <row r="587" spans="1:12" ht="15.75" thickTop="1" thickBot="1">
      <c r="A587" s="208" t="str">
        <f>IFERROR(LEFT(B587,FIND("&lt;",B587)-2),TRIM(B587))</f>
        <v>CSS</v>
      </c>
      <c r="B587" s="211" t="s">
        <v>2887</v>
      </c>
      <c r="C587" s="215">
        <v>2.3199999999999998</v>
      </c>
      <c r="D587" s="215">
        <v>2.3199999999999998</v>
      </c>
      <c r="E587" s="215">
        <v>2.2599999999999998</v>
      </c>
      <c r="F587" s="215">
        <v>2.2799999999999998</v>
      </c>
      <c r="G587" s="216">
        <v>-0.04</v>
      </c>
      <c r="H587" s="216">
        <v>-1.72</v>
      </c>
      <c r="I587" s="215">
        <v>2.2799999999999998</v>
      </c>
      <c r="J587" s="215">
        <v>2.2999999999999998</v>
      </c>
      <c r="K587" s="214">
        <v>9175837</v>
      </c>
      <c r="L587" s="212">
        <v>20958.2</v>
      </c>
    </row>
    <row r="588" spans="1:12" ht="15.75" thickTop="1" thickBot="1">
      <c r="A588" s="208" t="str">
        <f>IFERROR(LEFT(B588,FIND("&lt;",B588)-2),TRIM(B588))</f>
        <v>DOHOME</v>
      </c>
      <c r="B588" s="211" t="s">
        <v>2888</v>
      </c>
      <c r="C588" s="215">
        <v>22</v>
      </c>
      <c r="D588" s="215">
        <v>22</v>
      </c>
      <c r="E588" s="215">
        <v>21.2</v>
      </c>
      <c r="F588" s="215">
        <v>21.4</v>
      </c>
      <c r="G588" s="216">
        <v>-0.7</v>
      </c>
      <c r="H588" s="216">
        <v>-3.17</v>
      </c>
      <c r="I588" s="215">
        <v>21.3</v>
      </c>
      <c r="J588" s="215">
        <v>21.4</v>
      </c>
      <c r="K588" s="214">
        <v>10962675</v>
      </c>
      <c r="L588" s="212">
        <v>235396.3</v>
      </c>
    </row>
    <row r="589" spans="1:12" ht="15.75" thickTop="1" thickBot="1">
      <c r="A589" s="208" t="str">
        <f>IFERROR(LEFT(B589,FIND("&lt;",B589)-2),TRIM(B589))</f>
        <v>FN</v>
      </c>
      <c r="B589" s="211" t="s">
        <v>2889</v>
      </c>
      <c r="C589" s="215">
        <v>3.26</v>
      </c>
      <c r="D589" s="215">
        <v>3.34</v>
      </c>
      <c r="E589" s="215">
        <v>3.22</v>
      </c>
      <c r="F589" s="215">
        <v>3.32</v>
      </c>
      <c r="G589" s="213">
        <v>0.06</v>
      </c>
      <c r="H589" s="213">
        <v>1.84</v>
      </c>
      <c r="I589" s="215">
        <v>3.3</v>
      </c>
      <c r="J589" s="215">
        <v>3.32</v>
      </c>
      <c r="K589" s="214">
        <v>3966200</v>
      </c>
      <c r="L589" s="212">
        <v>13058.57</v>
      </c>
    </row>
    <row r="590" spans="1:12" ht="15.75" thickTop="1" thickBot="1">
      <c r="A590" s="208" t="str">
        <f>IFERROR(LEFT(B590,FIND("&lt;",B590)-2),TRIM(B590))</f>
        <v>FTE</v>
      </c>
      <c r="B590" s="211" t="s">
        <v>2890</v>
      </c>
      <c r="C590" s="215">
        <v>1.68</v>
      </c>
      <c r="D590" s="215">
        <v>1.7</v>
      </c>
      <c r="E590" s="215">
        <v>1.68</v>
      </c>
      <c r="F590" s="215">
        <v>1.69</v>
      </c>
      <c r="G590" s="213">
        <v>0.01</v>
      </c>
      <c r="H590" s="213">
        <v>0.6</v>
      </c>
      <c r="I590" s="215">
        <v>1.69</v>
      </c>
      <c r="J590" s="215">
        <v>1.7</v>
      </c>
      <c r="K590" s="214">
        <v>148200</v>
      </c>
      <c r="L590" s="215">
        <v>250.35</v>
      </c>
    </row>
    <row r="591" spans="1:12" ht="15.75" thickTop="1" thickBot="1">
      <c r="A591" s="208" t="str">
        <f>IFERROR(LEFT(B591,FIND("&lt;",B591)-2),TRIM(B591))</f>
        <v>GLOBAL</v>
      </c>
      <c r="B591" s="211" t="s">
        <v>2891</v>
      </c>
      <c r="C591" s="215">
        <v>22.8</v>
      </c>
      <c r="D591" s="215">
        <v>22.9</v>
      </c>
      <c r="E591" s="215">
        <v>22.5</v>
      </c>
      <c r="F591" s="215">
        <v>22.7</v>
      </c>
      <c r="G591" s="216">
        <v>-0.5</v>
      </c>
      <c r="H591" s="216">
        <v>-2.16</v>
      </c>
      <c r="I591" s="215">
        <v>22.7</v>
      </c>
      <c r="J591" s="215">
        <v>22.8</v>
      </c>
      <c r="K591" s="214">
        <v>12761734</v>
      </c>
      <c r="L591" s="212">
        <v>290188.84999999998</v>
      </c>
    </row>
    <row r="592" spans="1:12" ht="15.75" thickTop="1" thickBot="1">
      <c r="A592" s="208" t="str">
        <f>IFERROR(LEFT(B592,FIND("&lt;",B592)-2),TRIM(B592))</f>
        <v>HMPRO</v>
      </c>
      <c r="B592" s="211" t="s">
        <v>2892</v>
      </c>
      <c r="C592" s="215">
        <v>15.6</v>
      </c>
      <c r="D592" s="215">
        <v>15.7</v>
      </c>
      <c r="E592" s="215">
        <v>15</v>
      </c>
      <c r="F592" s="215">
        <v>15.4</v>
      </c>
      <c r="G592" s="216">
        <v>-0.3</v>
      </c>
      <c r="H592" s="216">
        <v>-1.91</v>
      </c>
      <c r="I592" s="215">
        <v>15.3</v>
      </c>
      <c r="J592" s="215">
        <v>15.4</v>
      </c>
      <c r="K592" s="214">
        <v>68772171</v>
      </c>
      <c r="L592" s="212">
        <v>1050566.3899999999</v>
      </c>
    </row>
    <row r="593" spans="1:12" ht="15.75" thickTop="1" thickBot="1">
      <c r="A593" s="208" t="str">
        <f>IFERROR(LEFT(B593,FIND("&lt;",B593)-2),TRIM(B593))</f>
        <v>ILM</v>
      </c>
      <c r="B593" s="211" t="s">
        <v>2893</v>
      </c>
      <c r="C593" s="215">
        <v>22.6</v>
      </c>
      <c r="D593" s="215">
        <v>23</v>
      </c>
      <c r="E593" s="215">
        <v>22</v>
      </c>
      <c r="F593" s="215">
        <v>22.9</v>
      </c>
      <c r="G593" s="213">
        <v>0.3</v>
      </c>
      <c r="H593" s="213">
        <v>1.33</v>
      </c>
      <c r="I593" s="215">
        <v>22.8</v>
      </c>
      <c r="J593" s="215">
        <v>22.9</v>
      </c>
      <c r="K593" s="214">
        <v>3026402</v>
      </c>
      <c r="L593" s="212">
        <v>68817.919999999998</v>
      </c>
    </row>
    <row r="594" spans="1:12" ht="15.75" thickTop="1" thickBot="1">
      <c r="A594" s="208" t="str">
        <f>IFERROR(LEFT(B594,FIND("&lt;",B594)-2),TRIM(B594))</f>
        <v>IT</v>
      </c>
      <c r="B594" s="211" t="s">
        <v>2894</v>
      </c>
      <c r="C594" s="215">
        <v>16</v>
      </c>
      <c r="D594" s="215">
        <v>16</v>
      </c>
      <c r="E594" s="215">
        <v>15.3</v>
      </c>
      <c r="F594" s="215">
        <v>15.3</v>
      </c>
      <c r="G594" s="216">
        <v>-0.5</v>
      </c>
      <c r="H594" s="216">
        <v>-3.16</v>
      </c>
      <c r="I594" s="215">
        <v>15.3</v>
      </c>
      <c r="J594" s="215">
        <v>15.4</v>
      </c>
      <c r="K594" s="214">
        <v>998505</v>
      </c>
      <c r="L594" s="212">
        <v>15494.45</v>
      </c>
    </row>
    <row r="595" spans="1:12" ht="15.75" thickTop="1" thickBot="1">
      <c r="A595" s="208" t="str">
        <f>IFERROR(LEFT(B595,FIND("&lt;",B595)-2),TRIM(B595))</f>
        <v>KAMART</v>
      </c>
      <c r="B595" s="211" t="s">
        <v>2895</v>
      </c>
      <c r="C595" s="215">
        <v>5.15</v>
      </c>
      <c r="D595" s="215">
        <v>5.35</v>
      </c>
      <c r="E595" s="215">
        <v>5.05</v>
      </c>
      <c r="F595" s="215">
        <v>5.25</v>
      </c>
      <c r="G595" s="213">
        <v>0.15</v>
      </c>
      <c r="H595" s="213">
        <v>2.94</v>
      </c>
      <c r="I595" s="215">
        <v>5.2</v>
      </c>
      <c r="J595" s="215">
        <v>5.25</v>
      </c>
      <c r="K595" s="214">
        <v>11360734</v>
      </c>
      <c r="L595" s="212">
        <v>59145.4</v>
      </c>
    </row>
    <row r="596" spans="1:12" ht="15.75" thickTop="1" thickBot="1">
      <c r="A596" s="208" t="str">
        <f>IFERROR(LEFT(B596,FIND("&lt;",B596)-2),TRIM(B596))</f>
        <v>LOXLEY</v>
      </c>
      <c r="B596" s="211" t="s">
        <v>2896</v>
      </c>
      <c r="C596" s="215">
        <v>2.2599999999999998</v>
      </c>
      <c r="D596" s="215">
        <v>2.38</v>
      </c>
      <c r="E596" s="215">
        <v>2.2599999999999998</v>
      </c>
      <c r="F596" s="215">
        <v>2.2999999999999998</v>
      </c>
      <c r="G596" s="213">
        <v>0.04</v>
      </c>
      <c r="H596" s="213">
        <v>1.77</v>
      </c>
      <c r="I596" s="215">
        <v>2.2999999999999998</v>
      </c>
      <c r="J596" s="215">
        <v>2.3199999999999998</v>
      </c>
      <c r="K596" s="214">
        <v>13643707</v>
      </c>
      <c r="L596" s="212">
        <v>31536.57</v>
      </c>
    </row>
    <row r="597" spans="1:12" ht="15" thickTop="1">
      <c r="A597" s="208" t="str">
        <f>IFERROR(LEFT(B597,FIND("&lt;",B597)-2),TRIM(B597))</f>
        <v>MAKRO</v>
      </c>
      <c r="B597" s="211" t="s">
        <v>2897</v>
      </c>
      <c r="C597" s="215">
        <v>39</v>
      </c>
      <c r="D597" s="215">
        <v>39</v>
      </c>
      <c r="E597" s="215">
        <v>38.75</v>
      </c>
      <c r="F597" s="215">
        <v>38.75</v>
      </c>
      <c r="G597" s="215">
        <v>0</v>
      </c>
      <c r="H597" s="215">
        <v>0</v>
      </c>
      <c r="I597" s="215">
        <v>38.75</v>
      </c>
      <c r="J597" s="215">
        <v>39</v>
      </c>
      <c r="K597" s="214">
        <v>3732605</v>
      </c>
      <c r="L597" s="212">
        <v>144855.34</v>
      </c>
    </row>
    <row r="598" spans="1:12" ht="15" thickBot="1">
      <c r="A598" s="208" t="str">
        <f>IFERROR(LEFT(B598,FIND("&lt;",B598)-2),TRIM(B598))</f>
        <v>MC</v>
      </c>
      <c r="B598" s="211" t="s">
        <v>2898</v>
      </c>
      <c r="C598" s="215">
        <v>9</v>
      </c>
      <c r="D598" s="215">
        <v>9</v>
      </c>
      <c r="E598" s="215">
        <v>8.9</v>
      </c>
      <c r="F598" s="215">
        <v>9</v>
      </c>
      <c r="G598" s="213">
        <v>0.05</v>
      </c>
      <c r="H598" s="213">
        <v>0.56000000000000005</v>
      </c>
      <c r="I598" s="215">
        <v>8.9499999999999993</v>
      </c>
      <c r="J598" s="215">
        <v>9</v>
      </c>
      <c r="K598" s="214">
        <v>818457</v>
      </c>
      <c r="L598" s="212">
        <v>7324.87</v>
      </c>
    </row>
    <row r="599" spans="1:12" ht="15" thickTop="1">
      <c r="A599" s="208" t="str">
        <f>IFERROR(LEFT(B599,FIND("&lt;",B599)-2),TRIM(B599))</f>
        <v>MEGA</v>
      </c>
      <c r="B599" s="211" t="s">
        <v>2899</v>
      </c>
      <c r="C599" s="215">
        <v>48.5</v>
      </c>
      <c r="D599" s="215">
        <v>49.5</v>
      </c>
      <c r="E599" s="215">
        <v>48.25</v>
      </c>
      <c r="F599" s="215">
        <v>48.75</v>
      </c>
      <c r="G599" s="215">
        <v>0</v>
      </c>
      <c r="H599" s="215">
        <v>0</v>
      </c>
      <c r="I599" s="215">
        <v>48.75</v>
      </c>
      <c r="J599" s="215">
        <v>49</v>
      </c>
      <c r="K599" s="214">
        <v>3795039</v>
      </c>
      <c r="L599" s="212">
        <v>185448.41</v>
      </c>
    </row>
    <row r="600" spans="1:12" ht="15" thickBot="1">
      <c r="A600" s="208" t="str">
        <f>IFERROR(LEFT(B600,FIND("&lt;",B600)-2),TRIM(B600))</f>
        <v>MIDA</v>
      </c>
      <c r="B600" s="211" t="s">
        <v>2900</v>
      </c>
      <c r="C600" s="215">
        <v>0.5</v>
      </c>
      <c r="D600" s="215">
        <v>0.53</v>
      </c>
      <c r="E600" s="215">
        <v>0.5</v>
      </c>
      <c r="F600" s="215">
        <v>0.52</v>
      </c>
      <c r="G600" s="213">
        <v>0.02</v>
      </c>
      <c r="H600" s="213">
        <v>4</v>
      </c>
      <c r="I600" s="215">
        <v>0.52</v>
      </c>
      <c r="J600" s="215">
        <v>0.53</v>
      </c>
      <c r="K600" s="214">
        <v>11308950</v>
      </c>
      <c r="L600" s="212">
        <v>5891.95</v>
      </c>
    </row>
    <row r="601" spans="1:12" ht="15.75" thickTop="1" thickBot="1">
      <c r="A601" s="208" t="str">
        <f>IFERROR(LEFT(B601,FIND("&lt;",B601)-2),TRIM(B601))</f>
        <v>RS</v>
      </c>
      <c r="B601" s="211" t="s">
        <v>2901</v>
      </c>
      <c r="C601" s="215">
        <v>17.600000000000001</v>
      </c>
      <c r="D601" s="215">
        <v>17.8</v>
      </c>
      <c r="E601" s="215">
        <v>17.3</v>
      </c>
      <c r="F601" s="215">
        <v>17.399999999999999</v>
      </c>
      <c r="G601" s="213">
        <v>0.1</v>
      </c>
      <c r="H601" s="213">
        <v>0.57999999999999996</v>
      </c>
      <c r="I601" s="215">
        <v>17.399999999999999</v>
      </c>
      <c r="J601" s="215">
        <v>17.5</v>
      </c>
      <c r="K601" s="214">
        <v>13807430</v>
      </c>
      <c r="L601" s="212">
        <v>242631.65</v>
      </c>
    </row>
    <row r="602" spans="1:12" ht="15.75" thickTop="1" thickBot="1">
      <c r="A602" s="208" t="str">
        <f>IFERROR(LEFT(B602,FIND("&lt;",B602)-2),TRIM(B602))</f>
        <v>RSP</v>
      </c>
      <c r="B602" s="211" t="s">
        <v>2902</v>
      </c>
      <c r="C602" s="215">
        <v>2.66</v>
      </c>
      <c r="D602" s="215">
        <v>2.68</v>
      </c>
      <c r="E602" s="215">
        <v>2.62</v>
      </c>
      <c r="F602" s="215">
        <v>2.64</v>
      </c>
      <c r="G602" s="216">
        <v>-0.06</v>
      </c>
      <c r="H602" s="216">
        <v>-2.2200000000000002</v>
      </c>
      <c r="I602" s="215">
        <v>2.62</v>
      </c>
      <c r="J602" s="215">
        <v>2.64</v>
      </c>
      <c r="K602" s="214">
        <v>2137010</v>
      </c>
      <c r="L602" s="212">
        <v>5627.12</v>
      </c>
    </row>
    <row r="603" spans="1:12" ht="15.75" thickTop="1" thickBot="1">
      <c r="A603" s="208" t="str">
        <f>IFERROR(LEFT(B603,FIND("&lt;",B603)-2),TRIM(B603))</f>
        <v>SABUY</v>
      </c>
      <c r="B603" s="211" t="s">
        <v>2903</v>
      </c>
      <c r="C603" s="215">
        <v>27.25</v>
      </c>
      <c r="D603" s="215">
        <v>28</v>
      </c>
      <c r="E603" s="215">
        <v>26.75</v>
      </c>
      <c r="F603" s="215">
        <v>27.5</v>
      </c>
      <c r="G603" s="213">
        <v>0.25</v>
      </c>
      <c r="H603" s="213">
        <v>0.92</v>
      </c>
      <c r="I603" s="215">
        <v>27.25</v>
      </c>
      <c r="J603" s="215">
        <v>27.5</v>
      </c>
      <c r="K603" s="214">
        <v>6036719</v>
      </c>
      <c r="L603" s="212">
        <v>165213.94</v>
      </c>
    </row>
    <row r="604" spans="1:12" ht="15.75" thickTop="1" thickBot="1">
      <c r="A604" s="208" t="str">
        <f>IFERROR(LEFT(B604,FIND("&lt;",B604)-2),TRIM(B604))</f>
        <v>SCM</v>
      </c>
      <c r="B604" s="211" t="s">
        <v>2904</v>
      </c>
      <c r="C604" s="215">
        <v>7</v>
      </c>
      <c r="D604" s="215">
        <v>7.35</v>
      </c>
      <c r="E604" s="215">
        <v>7</v>
      </c>
      <c r="F604" s="215">
        <v>7.05</v>
      </c>
      <c r="G604" s="213">
        <v>0.15</v>
      </c>
      <c r="H604" s="213">
        <v>2.17</v>
      </c>
      <c r="I604" s="215">
        <v>7.05</v>
      </c>
      <c r="J604" s="215">
        <v>7.1</v>
      </c>
      <c r="K604" s="214">
        <v>8013101</v>
      </c>
      <c r="L604" s="212">
        <v>57603.09</v>
      </c>
    </row>
    <row r="605" spans="1:12" ht="15.75" thickTop="1" thickBot="1">
      <c r="A605" s="208" t="str">
        <f>IFERROR(LEFT(B605,FIND("&lt;",B605)-2),TRIM(B605))</f>
        <v>SINGER</v>
      </c>
      <c r="B605" s="211" t="s">
        <v>2905</v>
      </c>
      <c r="C605" s="215">
        <v>56</v>
      </c>
      <c r="D605" s="215">
        <v>58.25</v>
      </c>
      <c r="E605" s="215">
        <v>56</v>
      </c>
      <c r="F605" s="215">
        <v>58</v>
      </c>
      <c r="G605" s="213">
        <v>1.75</v>
      </c>
      <c r="H605" s="213">
        <v>3.11</v>
      </c>
      <c r="I605" s="215">
        <v>57.75</v>
      </c>
      <c r="J605" s="215">
        <v>58</v>
      </c>
      <c r="K605" s="214">
        <v>6084785</v>
      </c>
      <c r="L605" s="212">
        <v>350097.66</v>
      </c>
    </row>
    <row r="606" spans="1:12" ht="15.75" thickTop="1" thickBot="1">
      <c r="A606" s="208" t="str">
        <f>IFERROR(LEFT(B606,FIND("&lt;",B606)-2),TRIM(B606))</f>
        <v>SPC</v>
      </c>
      <c r="B606" s="211" t="s">
        <v>2906</v>
      </c>
      <c r="C606" s="215">
        <v>70.5</v>
      </c>
      <c r="D606" s="215">
        <v>70.5</v>
      </c>
      <c r="E606" s="215">
        <v>70</v>
      </c>
      <c r="F606" s="215">
        <v>70</v>
      </c>
      <c r="G606" s="216">
        <v>-0.5</v>
      </c>
      <c r="H606" s="216">
        <v>-0.71</v>
      </c>
      <c r="I606" s="215">
        <v>70</v>
      </c>
      <c r="J606" s="215">
        <v>70.25</v>
      </c>
      <c r="K606" s="214">
        <v>3801</v>
      </c>
      <c r="L606" s="215">
        <v>266.97000000000003</v>
      </c>
    </row>
    <row r="607" spans="1:12" ht="15.75" thickTop="1" thickBot="1">
      <c r="A607" s="208" t="str">
        <f>IFERROR(LEFT(B607,FIND("&lt;",B607)-2),TRIM(B607))</f>
        <v>SPI</v>
      </c>
      <c r="B607" s="211" t="s">
        <v>2907</v>
      </c>
      <c r="C607" s="215">
        <v>63.5</v>
      </c>
      <c r="D607" s="215">
        <v>63.5</v>
      </c>
      <c r="E607" s="215">
        <v>63.5</v>
      </c>
      <c r="F607" s="215">
        <v>63.5</v>
      </c>
      <c r="G607" s="213">
        <v>0.25</v>
      </c>
      <c r="H607" s="213">
        <v>0.4</v>
      </c>
      <c r="I607" s="215">
        <v>63.25</v>
      </c>
      <c r="J607" s="215">
        <v>64</v>
      </c>
      <c r="K607" s="215">
        <v>100</v>
      </c>
      <c r="L607" s="215">
        <v>6.35</v>
      </c>
    </row>
    <row r="608" spans="1:12" ht="15.75" thickTop="1" thickBot="1">
      <c r="A608" s="208" t="str">
        <f>IFERROR(LEFT(B608,FIND("&lt;",B608)-2),TRIM(B608))</f>
        <v>SVT</v>
      </c>
      <c r="B608" s="217" t="s">
        <v>2908</v>
      </c>
      <c r="C608" s="218">
        <v>4.68</v>
      </c>
      <c r="D608" s="218">
        <v>4.78</v>
      </c>
      <c r="E608" s="218">
        <v>4.4800000000000004</v>
      </c>
      <c r="F608" s="218">
        <v>4.66</v>
      </c>
      <c r="G608" s="216">
        <v>-0.06</v>
      </c>
      <c r="H608" s="216">
        <v>-1.27</v>
      </c>
      <c r="I608" s="218">
        <v>4.66</v>
      </c>
      <c r="J608" s="218">
        <v>4.68</v>
      </c>
      <c r="K608" s="219">
        <v>5344048</v>
      </c>
      <c r="L608" s="220">
        <v>24898.85</v>
      </c>
    </row>
    <row r="609" spans="1:12" ht="15" thickTop="1">
      <c r="A609" s="208" t="str">
        <f>IFERROR(LEFT(B609,FIND("&lt;",B609)-2),TRIM(B609))</f>
        <v/>
      </c>
      <c r="B609" s="209"/>
      <c r="C609" s="209"/>
      <c r="D609" s="209"/>
      <c r="E609" s="209"/>
      <c r="F609" s="209"/>
      <c r="G609" s="209"/>
      <c r="H609" s="209"/>
      <c r="I609" s="209"/>
      <c r="J609" s="209"/>
      <c r="K609" s="209"/>
      <c r="L609" s="209"/>
    </row>
    <row r="610" spans="1:12" ht="18.95" customHeight="1">
      <c r="A610" s="208" t="str">
        <f>IFERROR(LEFT(B610,FIND("&lt;",B610)-2),TRIM(B610))</f>
        <v>หลักทรัพย์</v>
      </c>
      <c r="B610" s="233" t="s">
        <v>2379</v>
      </c>
      <c r="C610" s="233" t="s">
        <v>2380</v>
      </c>
      <c r="D610" s="233" t="s">
        <v>2355</v>
      </c>
      <c r="E610" s="233" t="s">
        <v>2356</v>
      </c>
      <c r="F610" s="233" t="s">
        <v>2352</v>
      </c>
      <c r="G610" s="210" t="s">
        <v>2353</v>
      </c>
      <c r="H610" s="210" t="s">
        <v>2354</v>
      </c>
      <c r="I610" s="210" t="s">
        <v>2381</v>
      </c>
      <c r="J610" s="210" t="s">
        <v>2381</v>
      </c>
      <c r="K610" s="210" t="s">
        <v>2357</v>
      </c>
      <c r="L610" s="210" t="s">
        <v>2358</v>
      </c>
    </row>
    <row r="611" spans="1:12">
      <c r="A611" s="208" t="str">
        <f>IFERROR(LEFT(B611,FIND("&lt;",B611)-2),TRIM(B611))</f>
        <v/>
      </c>
      <c r="B611" s="233"/>
      <c r="C611" s="233"/>
      <c r="D611" s="233"/>
      <c r="E611" s="233"/>
      <c r="F611" s="233"/>
      <c r="G611" s="210" t="s">
        <v>2359</v>
      </c>
      <c r="H611" s="210" t="s">
        <v>2359</v>
      </c>
      <c r="I611" s="210" t="s">
        <v>2382</v>
      </c>
      <c r="J611" s="210" t="s">
        <v>2383</v>
      </c>
      <c r="K611" s="210" t="s">
        <v>2384</v>
      </c>
      <c r="L611" s="210" t="s">
        <v>2385</v>
      </c>
    </row>
    <row r="612" spans="1:12" ht="15" thickBot="1">
      <c r="A612" s="208" t="str">
        <f>IFERROR(LEFT(B612,FIND("&lt;",B612)-2),TRIM(B612))</f>
        <v>AHC</v>
      </c>
      <c r="B612" s="211" t="s">
        <v>2909</v>
      </c>
      <c r="C612" s="215">
        <v>20.100000000000001</v>
      </c>
      <c r="D612" s="215">
        <v>20.2</v>
      </c>
      <c r="E612" s="215">
        <v>19.899999999999999</v>
      </c>
      <c r="F612" s="215">
        <v>19.899999999999999</v>
      </c>
      <c r="G612" s="216">
        <v>-0.2</v>
      </c>
      <c r="H612" s="216">
        <v>-1</v>
      </c>
      <c r="I612" s="215">
        <v>19.8</v>
      </c>
      <c r="J612" s="215">
        <v>20</v>
      </c>
      <c r="K612" s="214">
        <v>28636</v>
      </c>
      <c r="L612" s="215">
        <v>572.17999999999995</v>
      </c>
    </row>
    <row r="613" spans="1:12" ht="15.75" thickTop="1" thickBot="1">
      <c r="A613" s="208" t="str">
        <f>IFERROR(LEFT(B613,FIND("&lt;",B613)-2),TRIM(B613))</f>
        <v>BCH</v>
      </c>
      <c r="B613" s="211" t="s">
        <v>2910</v>
      </c>
      <c r="C613" s="215">
        <v>22.5</v>
      </c>
      <c r="D613" s="215">
        <v>22.7</v>
      </c>
      <c r="E613" s="215">
        <v>22.3</v>
      </c>
      <c r="F613" s="215">
        <v>22.6</v>
      </c>
      <c r="G613" s="213">
        <v>0.2</v>
      </c>
      <c r="H613" s="213">
        <v>0.89</v>
      </c>
      <c r="I613" s="215">
        <v>22.5</v>
      </c>
      <c r="J613" s="215">
        <v>22.6</v>
      </c>
      <c r="K613" s="214">
        <v>15466812</v>
      </c>
      <c r="L613" s="212">
        <v>348320.2</v>
      </c>
    </row>
    <row r="614" spans="1:12" ht="15.75" thickTop="1" thickBot="1">
      <c r="A614" s="208" t="str">
        <f>IFERROR(LEFT(B614,FIND("&lt;",B614)-2),TRIM(B614))</f>
        <v>BDMS</v>
      </c>
      <c r="B614" s="211" t="s">
        <v>2911</v>
      </c>
      <c r="C614" s="215">
        <v>26.5</v>
      </c>
      <c r="D614" s="215">
        <v>27</v>
      </c>
      <c r="E614" s="215">
        <v>26.25</v>
      </c>
      <c r="F614" s="215">
        <v>27</v>
      </c>
      <c r="G614" s="213">
        <v>0.25</v>
      </c>
      <c r="H614" s="213">
        <v>0.93</v>
      </c>
      <c r="I614" s="215">
        <v>26.75</v>
      </c>
      <c r="J614" s="215">
        <v>27</v>
      </c>
      <c r="K614" s="214">
        <v>55250862</v>
      </c>
      <c r="L614" s="212">
        <v>1479506.18</v>
      </c>
    </row>
    <row r="615" spans="1:12" ht="15" thickTop="1">
      <c r="A615" s="208" t="str">
        <f>IFERROR(LEFT(B615,FIND("&lt;",B615)-2),TRIM(B615))</f>
        <v>BH</v>
      </c>
      <c r="B615" s="211" t="s">
        <v>2912</v>
      </c>
      <c r="C615" s="215">
        <v>165.5</v>
      </c>
      <c r="D615" s="215">
        <v>166</v>
      </c>
      <c r="E615" s="215">
        <v>163</v>
      </c>
      <c r="F615" s="215">
        <v>165.5</v>
      </c>
      <c r="G615" s="215">
        <v>0</v>
      </c>
      <c r="H615" s="215">
        <v>0</v>
      </c>
      <c r="I615" s="215">
        <v>165</v>
      </c>
      <c r="J615" s="215">
        <v>165.5</v>
      </c>
      <c r="K615" s="214">
        <v>6761227</v>
      </c>
      <c r="L615" s="212">
        <v>1115240.6200000001</v>
      </c>
    </row>
    <row r="616" spans="1:12" ht="15" thickBot="1">
      <c r="A616" s="208" t="str">
        <f>IFERROR(LEFT(B616,FIND("&lt;",B616)-2),TRIM(B616))</f>
        <v>CHG</v>
      </c>
      <c r="B616" s="211" t="s">
        <v>2913</v>
      </c>
      <c r="C616" s="215">
        <v>4.0199999999999996</v>
      </c>
      <c r="D616" s="215">
        <v>4.0999999999999996</v>
      </c>
      <c r="E616" s="215">
        <v>4</v>
      </c>
      <c r="F616" s="215">
        <v>4.08</v>
      </c>
      <c r="G616" s="213">
        <v>0.06</v>
      </c>
      <c r="H616" s="213">
        <v>1.49</v>
      </c>
      <c r="I616" s="215">
        <v>4.0599999999999996</v>
      </c>
      <c r="J616" s="215">
        <v>4.08</v>
      </c>
      <c r="K616" s="214">
        <v>64703613</v>
      </c>
      <c r="L616" s="212">
        <v>263106.74</v>
      </c>
    </row>
    <row r="617" spans="1:12" ht="15.75" thickTop="1" thickBot="1">
      <c r="A617" s="208" t="str">
        <f>IFERROR(LEFT(B617,FIND("&lt;",B617)-2),TRIM(B617))</f>
        <v>CMR</v>
      </c>
      <c r="B617" s="211" t="s">
        <v>2914</v>
      </c>
      <c r="C617" s="215">
        <v>3.1</v>
      </c>
      <c r="D617" s="215">
        <v>3.18</v>
      </c>
      <c r="E617" s="215">
        <v>3.08</v>
      </c>
      <c r="F617" s="215">
        <v>3.1</v>
      </c>
      <c r="G617" s="216">
        <v>-0.02</v>
      </c>
      <c r="H617" s="216">
        <v>-0.64</v>
      </c>
      <c r="I617" s="215">
        <v>3.1</v>
      </c>
      <c r="J617" s="215">
        <v>3.14</v>
      </c>
      <c r="K617" s="214">
        <v>2775200</v>
      </c>
      <c r="L617" s="212">
        <v>8676.34</v>
      </c>
    </row>
    <row r="618" spans="1:12" ht="15.75" thickTop="1" thickBot="1">
      <c r="A618" s="208" t="str">
        <f>IFERROR(LEFT(B618,FIND("&lt;",B618)-2),TRIM(B618))</f>
        <v>EKH</v>
      </c>
      <c r="B618" s="211" t="s">
        <v>2915</v>
      </c>
      <c r="C618" s="215">
        <v>8.6</v>
      </c>
      <c r="D618" s="215">
        <v>8.65</v>
      </c>
      <c r="E618" s="215">
        <v>8.1</v>
      </c>
      <c r="F618" s="215">
        <v>8.1999999999999993</v>
      </c>
      <c r="G618" s="216">
        <v>-0.25</v>
      </c>
      <c r="H618" s="216">
        <v>-2.96</v>
      </c>
      <c r="I618" s="215">
        <v>8.1999999999999993</v>
      </c>
      <c r="J618" s="215">
        <v>8.25</v>
      </c>
      <c r="K618" s="214">
        <v>33267540</v>
      </c>
      <c r="L618" s="212">
        <v>279499.38</v>
      </c>
    </row>
    <row r="619" spans="1:12" ht="15" thickTop="1">
      <c r="A619" s="208" t="str">
        <f>IFERROR(LEFT(B619,FIND("&lt;",B619)-2),TRIM(B619))</f>
        <v>KDH</v>
      </c>
      <c r="B619" s="211" t="s">
        <v>2916</v>
      </c>
      <c r="C619" s="215">
        <v>79</v>
      </c>
      <c r="D619" s="215">
        <v>79</v>
      </c>
      <c r="E619" s="215">
        <v>79</v>
      </c>
      <c r="F619" s="215">
        <v>79</v>
      </c>
      <c r="G619" s="215">
        <v>0</v>
      </c>
      <c r="H619" s="215">
        <v>0</v>
      </c>
      <c r="I619" s="215">
        <v>78</v>
      </c>
      <c r="J619" s="215">
        <v>80</v>
      </c>
      <c r="K619" s="214">
        <v>1000</v>
      </c>
      <c r="L619" s="215">
        <v>79</v>
      </c>
    </row>
    <row r="620" spans="1:12" ht="15" thickBot="1">
      <c r="A620" s="208" t="str">
        <f>IFERROR(LEFT(B620,FIND("&lt;",B620)-2),TRIM(B620))</f>
        <v>LPH</v>
      </c>
      <c r="B620" s="211" t="s">
        <v>2917</v>
      </c>
      <c r="C620" s="215">
        <v>6.25</v>
      </c>
      <c r="D620" s="215">
        <v>6.3</v>
      </c>
      <c r="E620" s="215">
        <v>5.9</v>
      </c>
      <c r="F620" s="215">
        <v>6</v>
      </c>
      <c r="G620" s="216">
        <v>-0.25</v>
      </c>
      <c r="H620" s="216">
        <v>-4</v>
      </c>
      <c r="I620" s="215">
        <v>5.95</v>
      </c>
      <c r="J620" s="215">
        <v>6</v>
      </c>
      <c r="K620" s="214">
        <v>2959344</v>
      </c>
      <c r="L620" s="212">
        <v>17933.330000000002</v>
      </c>
    </row>
    <row r="621" spans="1:12" ht="15.75" thickTop="1" thickBot="1">
      <c r="A621" s="208" t="str">
        <f>IFERROR(LEFT(B621,FIND("&lt;",B621)-2),TRIM(B621))</f>
        <v>M-CHAI</v>
      </c>
      <c r="B621" s="211" t="s">
        <v>2918</v>
      </c>
      <c r="C621" s="215">
        <v>308</v>
      </c>
      <c r="D621" s="215">
        <v>308</v>
      </c>
      <c r="E621" s="215">
        <v>307</v>
      </c>
      <c r="F621" s="215">
        <v>307</v>
      </c>
      <c r="G621" s="216">
        <v>-3</v>
      </c>
      <c r="H621" s="216">
        <v>-0.97</v>
      </c>
      <c r="I621" s="215">
        <v>307</v>
      </c>
      <c r="J621" s="215">
        <v>310</v>
      </c>
      <c r="K621" s="215">
        <v>501</v>
      </c>
      <c r="L621" s="215">
        <v>154.22</v>
      </c>
    </row>
    <row r="622" spans="1:12" ht="15" thickTop="1">
      <c r="A622" s="208" t="str">
        <f>IFERROR(LEFT(B622,FIND("&lt;",B622)-2),TRIM(B622))</f>
        <v>NEW</v>
      </c>
      <c r="B622" s="211" t="s">
        <v>2919</v>
      </c>
      <c r="C622" s="215" t="s">
        <v>377</v>
      </c>
      <c r="D622" s="215" t="s">
        <v>377</v>
      </c>
      <c r="E622" s="215" t="s">
        <v>377</v>
      </c>
      <c r="F622" s="215" t="s">
        <v>377</v>
      </c>
      <c r="G622" s="215" t="s">
        <v>377</v>
      </c>
      <c r="H622" s="215" t="s">
        <v>377</v>
      </c>
      <c r="I622" s="215">
        <v>49</v>
      </c>
      <c r="J622" s="215">
        <v>53</v>
      </c>
      <c r="K622" s="215" t="s">
        <v>377</v>
      </c>
      <c r="L622" s="215" t="s">
        <v>377</v>
      </c>
    </row>
    <row r="623" spans="1:12" ht="15" thickBot="1">
      <c r="A623" s="208" t="str">
        <f>IFERROR(LEFT(B623,FIND("&lt;",B623)-2),TRIM(B623))</f>
        <v>NTV</v>
      </c>
      <c r="B623" s="211" t="s">
        <v>2920</v>
      </c>
      <c r="C623" s="215">
        <v>36.5</v>
      </c>
      <c r="D623" s="215">
        <v>37.25</v>
      </c>
      <c r="E623" s="215">
        <v>36</v>
      </c>
      <c r="F623" s="215">
        <v>36.5</v>
      </c>
      <c r="G623" s="213">
        <v>0.25</v>
      </c>
      <c r="H623" s="213">
        <v>0.69</v>
      </c>
      <c r="I623" s="215">
        <v>36.25</v>
      </c>
      <c r="J623" s="215">
        <v>36.5</v>
      </c>
      <c r="K623" s="214">
        <v>108827</v>
      </c>
      <c r="L623" s="212">
        <v>3969.23</v>
      </c>
    </row>
    <row r="624" spans="1:12" ht="15.75" thickTop="1" thickBot="1">
      <c r="A624" s="208" t="str">
        <f>IFERROR(LEFT(B624,FIND("&lt;",B624)-2),TRIM(B624))</f>
        <v>PR9</v>
      </c>
      <c r="B624" s="211" t="s">
        <v>2921</v>
      </c>
      <c r="C624" s="215">
        <v>13.6</v>
      </c>
      <c r="D624" s="215">
        <v>13.6</v>
      </c>
      <c r="E624" s="215">
        <v>13.4</v>
      </c>
      <c r="F624" s="215">
        <v>13.4</v>
      </c>
      <c r="G624" s="216">
        <v>-0.2</v>
      </c>
      <c r="H624" s="216">
        <v>-1.47</v>
      </c>
      <c r="I624" s="215">
        <v>13.4</v>
      </c>
      <c r="J624" s="215">
        <v>13.5</v>
      </c>
      <c r="K624" s="214">
        <v>1275062</v>
      </c>
      <c r="L624" s="212">
        <v>17245.61</v>
      </c>
    </row>
    <row r="625" spans="1:12" ht="15.75" thickTop="1" thickBot="1">
      <c r="A625" s="208" t="str">
        <f>IFERROR(LEFT(B625,FIND("&lt;",B625)-2),TRIM(B625))</f>
        <v>PRINC</v>
      </c>
      <c r="B625" s="211" t="s">
        <v>2922</v>
      </c>
      <c r="C625" s="215">
        <v>4.6399999999999997</v>
      </c>
      <c r="D625" s="215">
        <v>4.72</v>
      </c>
      <c r="E625" s="215">
        <v>4.58</v>
      </c>
      <c r="F625" s="215">
        <v>4.5999999999999996</v>
      </c>
      <c r="G625" s="216">
        <v>-0.04</v>
      </c>
      <c r="H625" s="216">
        <v>-0.86</v>
      </c>
      <c r="I625" s="215">
        <v>4.58</v>
      </c>
      <c r="J625" s="215">
        <v>4.5999999999999996</v>
      </c>
      <c r="K625" s="214">
        <v>5346526</v>
      </c>
      <c r="L625" s="212">
        <v>24901.93</v>
      </c>
    </row>
    <row r="626" spans="1:12" ht="15.75" thickTop="1" thickBot="1">
      <c r="A626" s="208" t="str">
        <f>IFERROR(LEFT(B626,FIND("&lt;",B626)-2),TRIM(B626))</f>
        <v>RAM</v>
      </c>
      <c r="B626" s="211" t="s">
        <v>2923</v>
      </c>
      <c r="C626" s="215">
        <v>64</v>
      </c>
      <c r="D626" s="215">
        <v>65</v>
      </c>
      <c r="E626" s="215">
        <v>61.5</v>
      </c>
      <c r="F626" s="215">
        <v>61.75</v>
      </c>
      <c r="G626" s="216">
        <v>-2.25</v>
      </c>
      <c r="H626" s="216">
        <v>-3.52</v>
      </c>
      <c r="I626" s="215">
        <v>61.5</v>
      </c>
      <c r="J626" s="215">
        <v>61.75</v>
      </c>
      <c r="K626" s="214">
        <v>3479986</v>
      </c>
      <c r="L626" s="212">
        <v>219042.24</v>
      </c>
    </row>
    <row r="627" spans="1:12" ht="15.75" thickTop="1" thickBot="1">
      <c r="A627" s="208" t="str">
        <f>IFERROR(LEFT(B627,FIND("&lt;",B627)-2),TRIM(B627))</f>
        <v>RJH</v>
      </c>
      <c r="B627" s="211" t="s">
        <v>2924</v>
      </c>
      <c r="C627" s="215">
        <v>33.25</v>
      </c>
      <c r="D627" s="215">
        <v>33.75</v>
      </c>
      <c r="E627" s="215">
        <v>33.25</v>
      </c>
      <c r="F627" s="215">
        <v>33.5</v>
      </c>
      <c r="G627" s="213">
        <v>0.25</v>
      </c>
      <c r="H627" s="213">
        <v>0.75</v>
      </c>
      <c r="I627" s="215">
        <v>33.25</v>
      </c>
      <c r="J627" s="215">
        <v>33.5</v>
      </c>
      <c r="K627" s="214">
        <v>621750</v>
      </c>
      <c r="L627" s="212">
        <v>20833.900000000001</v>
      </c>
    </row>
    <row r="628" spans="1:12" ht="15.75" thickTop="1" thickBot="1">
      <c r="A628" s="208" t="str">
        <f>IFERROR(LEFT(B628,FIND("&lt;",B628)-2),TRIM(B628))</f>
        <v>RPH</v>
      </c>
      <c r="B628" s="211" t="s">
        <v>2925</v>
      </c>
      <c r="C628" s="215">
        <v>7.35</v>
      </c>
      <c r="D628" s="215">
        <v>7.35</v>
      </c>
      <c r="E628" s="215">
        <v>6.4</v>
      </c>
      <c r="F628" s="215">
        <v>6.6</v>
      </c>
      <c r="G628" s="216">
        <v>-0.7</v>
      </c>
      <c r="H628" s="216">
        <v>-9.59</v>
      </c>
      <c r="I628" s="215">
        <v>6.6</v>
      </c>
      <c r="J628" s="215">
        <v>6.65</v>
      </c>
      <c r="K628" s="214">
        <v>14817380</v>
      </c>
      <c r="L628" s="212">
        <v>101709.41</v>
      </c>
    </row>
    <row r="629" spans="1:12" ht="15" thickTop="1">
      <c r="A629" s="208" t="str">
        <f>IFERROR(LEFT(B629,FIND("&lt;",B629)-2),TRIM(B629))</f>
        <v>SKR</v>
      </c>
      <c r="B629" s="211" t="s">
        <v>2926</v>
      </c>
      <c r="C629" s="215">
        <v>14.9</v>
      </c>
      <c r="D629" s="215">
        <v>15</v>
      </c>
      <c r="E629" s="215">
        <v>14.8</v>
      </c>
      <c r="F629" s="215">
        <v>15</v>
      </c>
      <c r="G629" s="215">
        <v>0</v>
      </c>
      <c r="H629" s="215">
        <v>0</v>
      </c>
      <c r="I629" s="215">
        <v>14.9</v>
      </c>
      <c r="J629" s="215">
        <v>15</v>
      </c>
      <c r="K629" s="214">
        <v>233850</v>
      </c>
      <c r="L629" s="212">
        <v>3493.33</v>
      </c>
    </row>
    <row r="630" spans="1:12" ht="15" thickBot="1">
      <c r="A630" s="208" t="str">
        <f>IFERROR(LEFT(B630,FIND("&lt;",B630)-2),TRIM(B630))</f>
        <v>SVH</v>
      </c>
      <c r="B630" s="211" t="s">
        <v>2927</v>
      </c>
      <c r="C630" s="215">
        <v>408</v>
      </c>
      <c r="D630" s="215">
        <v>412</v>
      </c>
      <c r="E630" s="215">
        <v>408</v>
      </c>
      <c r="F630" s="215">
        <v>412</v>
      </c>
      <c r="G630" s="213">
        <v>6</v>
      </c>
      <c r="H630" s="213">
        <v>1.48</v>
      </c>
      <c r="I630" s="215">
        <v>408</v>
      </c>
      <c r="J630" s="215">
        <v>414</v>
      </c>
      <c r="K630" s="214">
        <v>1902</v>
      </c>
      <c r="L630" s="215">
        <v>781.02</v>
      </c>
    </row>
    <row r="631" spans="1:12" ht="15.75" thickTop="1" thickBot="1">
      <c r="A631" s="208" t="str">
        <f>IFERROR(LEFT(B631,FIND("&lt;",B631)-2),TRIM(B631))</f>
        <v>THG</v>
      </c>
      <c r="B631" s="211" t="s">
        <v>2928</v>
      </c>
      <c r="C631" s="215">
        <v>98.75</v>
      </c>
      <c r="D631" s="215">
        <v>99.25</v>
      </c>
      <c r="E631" s="215">
        <v>98</v>
      </c>
      <c r="F631" s="215">
        <v>99</v>
      </c>
      <c r="G631" s="213">
        <v>0.25</v>
      </c>
      <c r="H631" s="213">
        <v>0.25</v>
      </c>
      <c r="I631" s="215">
        <v>98.75</v>
      </c>
      <c r="J631" s="215">
        <v>99</v>
      </c>
      <c r="K631" s="214">
        <v>4902013</v>
      </c>
      <c r="L631" s="212">
        <v>484233.36</v>
      </c>
    </row>
    <row r="632" spans="1:12" ht="15.75" thickTop="1" thickBot="1">
      <c r="A632" s="208" t="str">
        <f>IFERROR(LEFT(B632,FIND("&lt;",B632)-2),TRIM(B632))</f>
        <v>VIBHA</v>
      </c>
      <c r="B632" s="211" t="s">
        <v>2929</v>
      </c>
      <c r="C632" s="215">
        <v>2.66</v>
      </c>
      <c r="D632" s="215">
        <v>2.7</v>
      </c>
      <c r="E632" s="215">
        <v>2.64</v>
      </c>
      <c r="F632" s="215">
        <v>2.68</v>
      </c>
      <c r="G632" s="213">
        <v>0.04</v>
      </c>
      <c r="H632" s="213">
        <v>1.52</v>
      </c>
      <c r="I632" s="215">
        <v>2.66</v>
      </c>
      <c r="J632" s="215">
        <v>2.68</v>
      </c>
      <c r="K632" s="214">
        <v>15155180</v>
      </c>
      <c r="L632" s="212">
        <v>40462.1</v>
      </c>
    </row>
    <row r="633" spans="1:12" ht="15.75" thickTop="1" thickBot="1">
      <c r="A633" s="208" t="str">
        <f>IFERROR(LEFT(B633,FIND("&lt;",B633)-2),TRIM(B633))</f>
        <v>VIH</v>
      </c>
      <c r="B633" s="211" t="s">
        <v>2930</v>
      </c>
      <c r="C633" s="215">
        <v>9.9499999999999993</v>
      </c>
      <c r="D633" s="215">
        <v>10.4</v>
      </c>
      <c r="E633" s="215">
        <v>9.9499999999999993</v>
      </c>
      <c r="F633" s="215">
        <v>10.199999999999999</v>
      </c>
      <c r="G633" s="213">
        <v>0.2</v>
      </c>
      <c r="H633" s="213">
        <v>2</v>
      </c>
      <c r="I633" s="215">
        <v>10.199999999999999</v>
      </c>
      <c r="J633" s="215">
        <v>10.3</v>
      </c>
      <c r="K633" s="214">
        <v>2315189</v>
      </c>
      <c r="L633" s="212">
        <v>23543.13</v>
      </c>
    </row>
    <row r="634" spans="1:12" ht="15.75" thickTop="1" thickBot="1">
      <c r="A634" s="208" t="str">
        <f>IFERROR(LEFT(B634,FIND("&lt;",B634)-2),TRIM(B634))</f>
        <v>WPH</v>
      </c>
      <c r="B634" s="217" t="s">
        <v>2931</v>
      </c>
      <c r="C634" s="218">
        <v>3.54</v>
      </c>
      <c r="D634" s="218">
        <v>3.58</v>
      </c>
      <c r="E634" s="218">
        <v>3.4</v>
      </c>
      <c r="F634" s="218">
        <v>3.42</v>
      </c>
      <c r="G634" s="216">
        <v>-0.16</v>
      </c>
      <c r="H634" s="216">
        <v>-4.47</v>
      </c>
      <c r="I634" s="218">
        <v>3.42</v>
      </c>
      <c r="J634" s="218">
        <v>3.44</v>
      </c>
      <c r="K634" s="219">
        <v>5633772</v>
      </c>
      <c r="L634" s="220">
        <v>19589.240000000002</v>
      </c>
    </row>
    <row r="635" spans="1:12" ht="15" thickTop="1">
      <c r="A635" s="208" t="str">
        <f>IFERROR(LEFT(B635,FIND("&lt;",B635)-2),TRIM(B635))</f>
        <v/>
      </c>
      <c r="B635" s="209"/>
      <c r="C635" s="209"/>
      <c r="D635" s="209"/>
      <c r="E635" s="209"/>
      <c r="F635" s="209"/>
      <c r="G635" s="209"/>
      <c r="H635" s="209"/>
      <c r="I635" s="209"/>
      <c r="J635" s="209"/>
      <c r="K635" s="209"/>
      <c r="L635" s="209"/>
    </row>
    <row r="636" spans="1:12" ht="18.95" customHeight="1">
      <c r="A636" s="208" t="str">
        <f>IFERROR(LEFT(B636,FIND("&lt;",B636)-2),TRIM(B636))</f>
        <v>หลักทรัพย์</v>
      </c>
      <c r="B636" s="233" t="s">
        <v>2379</v>
      </c>
      <c r="C636" s="233" t="s">
        <v>2380</v>
      </c>
      <c r="D636" s="233" t="s">
        <v>2355</v>
      </c>
      <c r="E636" s="233" t="s">
        <v>2356</v>
      </c>
      <c r="F636" s="233" t="s">
        <v>2352</v>
      </c>
      <c r="G636" s="210" t="s">
        <v>2353</v>
      </c>
      <c r="H636" s="210" t="s">
        <v>2354</v>
      </c>
      <c r="I636" s="210" t="s">
        <v>2381</v>
      </c>
      <c r="J636" s="210" t="s">
        <v>2381</v>
      </c>
      <c r="K636" s="210" t="s">
        <v>2357</v>
      </c>
      <c r="L636" s="210" t="s">
        <v>2358</v>
      </c>
    </row>
    <row r="637" spans="1:12">
      <c r="A637" s="208" t="str">
        <f>IFERROR(LEFT(B637,FIND("&lt;",B637)-2),TRIM(B637))</f>
        <v/>
      </c>
      <c r="B637" s="233"/>
      <c r="C637" s="233"/>
      <c r="D637" s="233"/>
      <c r="E637" s="233"/>
      <c r="F637" s="233"/>
      <c r="G637" s="210" t="s">
        <v>2359</v>
      </c>
      <c r="H637" s="210" t="s">
        <v>2359</v>
      </c>
      <c r="I637" s="210" t="s">
        <v>2382</v>
      </c>
      <c r="J637" s="210" t="s">
        <v>2383</v>
      </c>
      <c r="K637" s="210" t="s">
        <v>2384</v>
      </c>
      <c r="L637" s="210" t="s">
        <v>2385</v>
      </c>
    </row>
    <row r="638" spans="1:12" ht="15" thickBot="1">
      <c r="A638" s="208" t="str">
        <f>IFERROR(LEFT(B638,FIND("&lt;",B638)-2),TRIM(B638))</f>
        <v>AMARIN</v>
      </c>
      <c r="B638" s="211" t="s">
        <v>2932</v>
      </c>
      <c r="C638" s="215">
        <v>6.4</v>
      </c>
      <c r="D638" s="215">
        <v>6.4</v>
      </c>
      <c r="E638" s="215">
        <v>6.25</v>
      </c>
      <c r="F638" s="215">
        <v>6.35</v>
      </c>
      <c r="G638" s="213">
        <v>0.05</v>
      </c>
      <c r="H638" s="213">
        <v>0.79</v>
      </c>
      <c r="I638" s="215">
        <v>6.25</v>
      </c>
      <c r="J638" s="215">
        <v>6.35</v>
      </c>
      <c r="K638" s="214">
        <v>13922</v>
      </c>
      <c r="L638" s="215">
        <v>87.96</v>
      </c>
    </row>
    <row r="639" spans="1:12" ht="15.75" thickTop="1" thickBot="1">
      <c r="A639" s="208" t="str">
        <f>IFERROR(LEFT(B639,FIND("&lt;",B639)-2),TRIM(B639))</f>
        <v>AQUA</v>
      </c>
      <c r="B639" s="211" t="s">
        <v>2933</v>
      </c>
      <c r="C639" s="215">
        <v>0.62</v>
      </c>
      <c r="D639" s="215">
        <v>0.63</v>
      </c>
      <c r="E639" s="215">
        <v>0.61</v>
      </c>
      <c r="F639" s="215">
        <v>0.62</v>
      </c>
      <c r="G639" s="213">
        <v>0.01</v>
      </c>
      <c r="H639" s="213">
        <v>1.64</v>
      </c>
      <c r="I639" s="215">
        <v>0.61</v>
      </c>
      <c r="J639" s="215">
        <v>0.62</v>
      </c>
      <c r="K639" s="214">
        <v>28834280</v>
      </c>
      <c r="L639" s="212">
        <v>17833.41</v>
      </c>
    </row>
    <row r="640" spans="1:12" ht="15.75" thickTop="1" thickBot="1">
      <c r="A640" s="208" t="str">
        <f>IFERROR(LEFT(B640,FIND("&lt;",B640)-2),TRIM(B640))</f>
        <v>AS</v>
      </c>
      <c r="B640" s="211" t="s">
        <v>2934</v>
      </c>
      <c r="C640" s="215">
        <v>23.5</v>
      </c>
      <c r="D640" s="215">
        <v>23.5</v>
      </c>
      <c r="E640" s="215">
        <v>23</v>
      </c>
      <c r="F640" s="215">
        <v>23.3</v>
      </c>
      <c r="G640" s="216">
        <v>-0.2</v>
      </c>
      <c r="H640" s="216">
        <v>-0.85</v>
      </c>
      <c r="I640" s="215">
        <v>23.2</v>
      </c>
      <c r="J640" s="215">
        <v>23.3</v>
      </c>
      <c r="K640" s="214">
        <v>3195313</v>
      </c>
      <c r="L640" s="212">
        <v>74055.14</v>
      </c>
    </row>
    <row r="641" spans="1:12" ht="15.75" thickTop="1" thickBot="1">
      <c r="A641" s="208" t="str">
        <f>IFERROR(LEFT(B641,FIND("&lt;",B641)-2),TRIM(B641))</f>
        <v>BEC</v>
      </c>
      <c r="B641" s="211" t="s">
        <v>2935</v>
      </c>
      <c r="C641" s="215">
        <v>15.6</v>
      </c>
      <c r="D641" s="215">
        <v>15.8</v>
      </c>
      <c r="E641" s="215">
        <v>15.5</v>
      </c>
      <c r="F641" s="215">
        <v>15.8</v>
      </c>
      <c r="G641" s="213">
        <v>0.1</v>
      </c>
      <c r="H641" s="213">
        <v>0.64</v>
      </c>
      <c r="I641" s="215">
        <v>15.7</v>
      </c>
      <c r="J641" s="215">
        <v>15.8</v>
      </c>
      <c r="K641" s="214">
        <v>3913613</v>
      </c>
      <c r="L641" s="212">
        <v>61352.59</v>
      </c>
    </row>
    <row r="642" spans="1:12" ht="15.75" thickTop="1" thickBot="1">
      <c r="A642" s="208" t="str">
        <f>IFERROR(LEFT(B642,FIND("&lt;",B642)-2),TRIM(B642))</f>
        <v>FE</v>
      </c>
      <c r="B642" s="211" t="s">
        <v>2936</v>
      </c>
      <c r="C642" s="215">
        <v>246</v>
      </c>
      <c r="D642" s="215">
        <v>246</v>
      </c>
      <c r="E642" s="215">
        <v>246</v>
      </c>
      <c r="F642" s="215">
        <v>246</v>
      </c>
      <c r="G642" s="213">
        <v>26</v>
      </c>
      <c r="H642" s="213">
        <v>11.82</v>
      </c>
      <c r="I642" s="215">
        <v>174</v>
      </c>
      <c r="J642" s="215">
        <v>246</v>
      </c>
      <c r="K642" s="215">
        <v>101</v>
      </c>
      <c r="L642" s="215">
        <v>24.82</v>
      </c>
    </row>
    <row r="643" spans="1:12" ht="15.75" thickTop="1" thickBot="1">
      <c r="A643" s="208" t="str">
        <f>IFERROR(LEFT(B643,FIND("&lt;",B643)-2),TRIM(B643))</f>
        <v>GPI</v>
      </c>
      <c r="B643" s="211" t="s">
        <v>2937</v>
      </c>
      <c r="C643" s="215">
        <v>1.82</v>
      </c>
      <c r="D643" s="215">
        <v>1.82</v>
      </c>
      <c r="E643" s="215">
        <v>1.8</v>
      </c>
      <c r="F643" s="215">
        <v>1.81</v>
      </c>
      <c r="G643" s="213">
        <v>0.01</v>
      </c>
      <c r="H643" s="213">
        <v>0.56000000000000005</v>
      </c>
      <c r="I643" s="215">
        <v>1.81</v>
      </c>
      <c r="J643" s="215">
        <v>1.82</v>
      </c>
      <c r="K643" s="214">
        <v>603202</v>
      </c>
      <c r="L643" s="212">
        <v>1091.81</v>
      </c>
    </row>
    <row r="644" spans="1:12" ht="15.75" thickTop="1" thickBot="1">
      <c r="A644" s="208" t="str">
        <f>IFERROR(LEFT(B644,FIND("&lt;",B644)-2),TRIM(B644))</f>
        <v>GRAMMY</v>
      </c>
      <c r="B644" s="211" t="s">
        <v>2938</v>
      </c>
      <c r="C644" s="215">
        <v>11.3</v>
      </c>
      <c r="D644" s="215">
        <v>11.3</v>
      </c>
      <c r="E644" s="215">
        <v>11</v>
      </c>
      <c r="F644" s="215">
        <v>11.2</v>
      </c>
      <c r="G644" s="216">
        <v>-0.2</v>
      </c>
      <c r="H644" s="216">
        <v>-1.75</v>
      </c>
      <c r="I644" s="215">
        <v>11.2</v>
      </c>
      <c r="J644" s="215">
        <v>11.3</v>
      </c>
      <c r="K644" s="214">
        <v>13972</v>
      </c>
      <c r="L644" s="215">
        <v>155.88999999999999</v>
      </c>
    </row>
    <row r="645" spans="1:12" ht="15" thickTop="1">
      <c r="A645" s="208" t="str">
        <f>IFERROR(LEFT(B645,FIND("&lt;",B645)-2),TRIM(B645))</f>
        <v>JKN</v>
      </c>
      <c r="B645" s="211" t="s">
        <v>2939</v>
      </c>
      <c r="C645" s="215">
        <v>6.6</v>
      </c>
      <c r="D645" s="215">
        <v>6.65</v>
      </c>
      <c r="E645" s="215">
        <v>6.55</v>
      </c>
      <c r="F645" s="215">
        <v>6.6</v>
      </c>
      <c r="G645" s="215">
        <v>0</v>
      </c>
      <c r="H645" s="215">
        <v>0</v>
      </c>
      <c r="I645" s="215">
        <v>6.55</v>
      </c>
      <c r="J645" s="215">
        <v>6.6</v>
      </c>
      <c r="K645" s="214">
        <v>765092</v>
      </c>
      <c r="L645" s="212">
        <v>5030.58</v>
      </c>
    </row>
    <row r="646" spans="1:12" ht="15" thickBot="1">
      <c r="A646" s="208" t="str">
        <f>IFERROR(LEFT(B646,FIND("&lt;",B646)-2),TRIM(B646))</f>
        <v>MACO</v>
      </c>
      <c r="B646" s="211" t="s">
        <v>2940</v>
      </c>
      <c r="C646" s="215">
        <v>0.79</v>
      </c>
      <c r="D646" s="215">
        <v>0.81</v>
      </c>
      <c r="E646" s="215">
        <v>0.79</v>
      </c>
      <c r="F646" s="215">
        <v>0.79</v>
      </c>
      <c r="G646" s="216">
        <v>-0.01</v>
      </c>
      <c r="H646" s="216">
        <v>-1.25</v>
      </c>
      <c r="I646" s="215">
        <v>0.79</v>
      </c>
      <c r="J646" s="215">
        <v>0.8</v>
      </c>
      <c r="K646" s="214">
        <v>24616119</v>
      </c>
      <c r="L646" s="212">
        <v>19644.97</v>
      </c>
    </row>
    <row r="647" spans="1:12" ht="15" thickTop="1">
      <c r="A647" s="208" t="str">
        <f>IFERROR(LEFT(B647,FIND("&lt;",B647)-2),TRIM(B647))</f>
        <v>MAJOR</v>
      </c>
      <c r="B647" s="211" t="s">
        <v>2941</v>
      </c>
      <c r="C647" s="215">
        <v>20</v>
      </c>
      <c r="D647" s="215">
        <v>20</v>
      </c>
      <c r="E647" s="215">
        <v>19.7</v>
      </c>
      <c r="F647" s="215">
        <v>19.899999999999999</v>
      </c>
      <c r="G647" s="215">
        <v>0</v>
      </c>
      <c r="H647" s="215">
        <v>0</v>
      </c>
      <c r="I647" s="215">
        <v>19.899999999999999</v>
      </c>
      <c r="J647" s="215">
        <v>20</v>
      </c>
      <c r="K647" s="214">
        <v>1639518</v>
      </c>
      <c r="L647" s="212">
        <v>32554.51</v>
      </c>
    </row>
    <row r="648" spans="1:12" ht="15" thickBot="1">
      <c r="A648" s="208" t="str">
        <f>IFERROR(LEFT(B648,FIND("&lt;",B648)-2),TRIM(B648))</f>
        <v>MATCH</v>
      </c>
      <c r="B648" s="211" t="s">
        <v>2942</v>
      </c>
      <c r="C648" s="215">
        <v>1.9</v>
      </c>
      <c r="D648" s="215">
        <v>1.9</v>
      </c>
      <c r="E648" s="215">
        <v>1.83</v>
      </c>
      <c r="F648" s="215">
        <v>1.85</v>
      </c>
      <c r="G648" s="216">
        <v>-0.04</v>
      </c>
      <c r="H648" s="216">
        <v>-2.12</v>
      </c>
      <c r="I648" s="215">
        <v>1.85</v>
      </c>
      <c r="J648" s="215">
        <v>1.88</v>
      </c>
      <c r="K648" s="214">
        <v>11200</v>
      </c>
      <c r="L648" s="215">
        <v>20.8</v>
      </c>
    </row>
    <row r="649" spans="1:12" ht="15.75" thickTop="1" thickBot="1">
      <c r="A649" s="208" t="str">
        <f>IFERROR(LEFT(B649,FIND("&lt;",B649)-2),TRIM(B649))</f>
        <v>MATI</v>
      </c>
      <c r="B649" s="211" t="s">
        <v>2943</v>
      </c>
      <c r="C649" s="215">
        <v>9.1</v>
      </c>
      <c r="D649" s="215">
        <v>9.1</v>
      </c>
      <c r="E649" s="215">
        <v>8.75</v>
      </c>
      <c r="F649" s="215">
        <v>9.0500000000000007</v>
      </c>
      <c r="G649" s="213">
        <v>0.05</v>
      </c>
      <c r="H649" s="213">
        <v>0.56000000000000005</v>
      </c>
      <c r="I649" s="215">
        <v>8.8000000000000007</v>
      </c>
      <c r="J649" s="215">
        <v>9.0500000000000007</v>
      </c>
      <c r="K649" s="214">
        <v>4702</v>
      </c>
      <c r="L649" s="215">
        <v>41.44</v>
      </c>
    </row>
    <row r="650" spans="1:12" ht="15.75" thickTop="1" thickBot="1">
      <c r="A650" s="208" t="str">
        <f>IFERROR(LEFT(B650,FIND("&lt;",B650)-2),TRIM(B650))</f>
        <v>MCOT</v>
      </c>
      <c r="B650" s="211" t="s">
        <v>2944</v>
      </c>
      <c r="C650" s="215">
        <v>5.95</v>
      </c>
      <c r="D650" s="215">
        <v>5.95</v>
      </c>
      <c r="E650" s="215">
        <v>5.85</v>
      </c>
      <c r="F650" s="215">
        <v>5.9</v>
      </c>
      <c r="G650" s="216">
        <v>-0.05</v>
      </c>
      <c r="H650" s="216">
        <v>-0.84</v>
      </c>
      <c r="I650" s="215">
        <v>5.85</v>
      </c>
      <c r="J650" s="215">
        <v>5.9</v>
      </c>
      <c r="K650" s="214">
        <v>30200</v>
      </c>
      <c r="L650" s="215">
        <v>178.11</v>
      </c>
    </row>
    <row r="651" spans="1:12" ht="15.75" thickTop="1" thickBot="1">
      <c r="A651" s="208" t="str">
        <f>IFERROR(LEFT(B651,FIND("&lt;",B651)-2),TRIM(B651))</f>
        <v>MONO</v>
      </c>
      <c r="B651" s="211" t="s">
        <v>2945</v>
      </c>
      <c r="C651" s="215">
        <v>2.2000000000000002</v>
      </c>
      <c r="D651" s="215">
        <v>2.2400000000000002</v>
      </c>
      <c r="E651" s="215">
        <v>2.16</v>
      </c>
      <c r="F651" s="215">
        <v>2.1800000000000002</v>
      </c>
      <c r="G651" s="216">
        <v>-0.02</v>
      </c>
      <c r="H651" s="216">
        <v>-0.91</v>
      </c>
      <c r="I651" s="215">
        <v>2.1800000000000002</v>
      </c>
      <c r="J651" s="215">
        <v>2.2000000000000002</v>
      </c>
      <c r="K651" s="214">
        <v>15303071</v>
      </c>
      <c r="L651" s="212">
        <v>33479.01</v>
      </c>
    </row>
    <row r="652" spans="1:12" ht="15.75" thickTop="1" thickBot="1">
      <c r="A652" s="208" t="str">
        <f>IFERROR(LEFT(B652,FIND("&lt;",B652)-2),TRIM(B652))</f>
        <v>MPIC</v>
      </c>
      <c r="B652" s="211" t="s">
        <v>2946</v>
      </c>
      <c r="C652" s="215">
        <v>1.58</v>
      </c>
      <c r="D652" s="215">
        <v>1.6</v>
      </c>
      <c r="E652" s="215">
        <v>1.57</v>
      </c>
      <c r="F652" s="215">
        <v>1.6</v>
      </c>
      <c r="G652" s="213">
        <v>0.02</v>
      </c>
      <c r="H652" s="213">
        <v>1.27</v>
      </c>
      <c r="I652" s="215">
        <v>1.58</v>
      </c>
      <c r="J652" s="215">
        <v>1.6</v>
      </c>
      <c r="K652" s="214">
        <v>6452</v>
      </c>
      <c r="L652" s="215">
        <v>10.24</v>
      </c>
    </row>
    <row r="653" spans="1:12" ht="15" thickTop="1">
      <c r="A653" s="208" t="str">
        <f>IFERROR(LEFT(B653,FIND("&lt;",B653)-2),TRIM(B653))</f>
        <v>NMG</v>
      </c>
      <c r="B653" s="211" t="s">
        <v>2947</v>
      </c>
      <c r="C653" s="215">
        <v>0.28000000000000003</v>
      </c>
      <c r="D653" s="215">
        <v>0.3</v>
      </c>
      <c r="E653" s="215">
        <v>0.28000000000000003</v>
      </c>
      <c r="F653" s="215">
        <v>0.28999999999999998</v>
      </c>
      <c r="G653" s="215">
        <v>0</v>
      </c>
      <c r="H653" s="215">
        <v>0</v>
      </c>
      <c r="I653" s="215">
        <v>0.28000000000000003</v>
      </c>
      <c r="J653" s="215">
        <v>0.28999999999999998</v>
      </c>
      <c r="K653" s="214">
        <v>4447900</v>
      </c>
      <c r="L653" s="212">
        <v>1286.19</v>
      </c>
    </row>
    <row r="654" spans="1:12" ht="15" thickBot="1">
      <c r="A654" s="208" t="str">
        <f>IFERROR(LEFT(B654,FIND("&lt;",B654)-2),TRIM(B654))</f>
        <v>ONEE</v>
      </c>
      <c r="B654" s="211" t="s">
        <v>2948</v>
      </c>
      <c r="C654" s="215">
        <v>12.4</v>
      </c>
      <c r="D654" s="215">
        <v>12.4</v>
      </c>
      <c r="E654" s="215">
        <v>12</v>
      </c>
      <c r="F654" s="215">
        <v>12.1</v>
      </c>
      <c r="G654" s="216">
        <v>-0.4</v>
      </c>
      <c r="H654" s="216">
        <v>-3.2</v>
      </c>
      <c r="I654" s="215">
        <v>12</v>
      </c>
      <c r="J654" s="215">
        <v>12.1</v>
      </c>
      <c r="K654" s="214">
        <v>6942543</v>
      </c>
      <c r="L654" s="212">
        <v>84148.99</v>
      </c>
    </row>
    <row r="655" spans="1:12" ht="15.75" thickTop="1" thickBot="1">
      <c r="A655" s="208" t="str">
        <f>IFERROR(LEFT(B655,FIND("&lt;",B655)-2),TRIM(B655))</f>
        <v>PLANB</v>
      </c>
      <c r="B655" s="211" t="s">
        <v>2949</v>
      </c>
      <c r="C655" s="215">
        <v>7.75</v>
      </c>
      <c r="D655" s="215">
        <v>7.75</v>
      </c>
      <c r="E655" s="215">
        <v>7.6</v>
      </c>
      <c r="F655" s="215">
        <v>7.65</v>
      </c>
      <c r="G655" s="216">
        <v>-0.05</v>
      </c>
      <c r="H655" s="216">
        <v>-0.65</v>
      </c>
      <c r="I655" s="215">
        <v>7.65</v>
      </c>
      <c r="J655" s="215">
        <v>7.7</v>
      </c>
      <c r="K655" s="214">
        <v>13345647</v>
      </c>
      <c r="L655" s="212">
        <v>102385.2</v>
      </c>
    </row>
    <row r="656" spans="1:12" ht="15" thickTop="1">
      <c r="A656" s="208" t="str">
        <f>IFERROR(LEFT(B656,FIND("&lt;",B656)-2),TRIM(B656))</f>
        <v>POST</v>
      </c>
      <c r="B656" s="211" t="s">
        <v>2950</v>
      </c>
      <c r="C656" s="215" t="s">
        <v>377</v>
      </c>
      <c r="D656" s="215" t="s">
        <v>377</v>
      </c>
      <c r="E656" s="215" t="s">
        <v>377</v>
      </c>
      <c r="F656" s="215" t="s">
        <v>377</v>
      </c>
      <c r="G656" s="215" t="s">
        <v>377</v>
      </c>
      <c r="H656" s="215" t="s">
        <v>377</v>
      </c>
      <c r="I656" s="215" t="s">
        <v>377</v>
      </c>
      <c r="J656" s="215" t="s">
        <v>377</v>
      </c>
      <c r="K656" s="215" t="s">
        <v>377</v>
      </c>
      <c r="L656" s="215" t="s">
        <v>377</v>
      </c>
    </row>
    <row r="657" spans="1:12" ht="15" thickBot="1">
      <c r="A657" s="208" t="str">
        <f>IFERROR(LEFT(B657,FIND("&lt;",B657)-2),TRIM(B657))</f>
        <v>PRAKIT</v>
      </c>
      <c r="B657" s="211" t="s">
        <v>2951</v>
      </c>
      <c r="C657" s="215">
        <v>11.5</v>
      </c>
      <c r="D657" s="215">
        <v>11.6</v>
      </c>
      <c r="E657" s="215">
        <v>11.3</v>
      </c>
      <c r="F657" s="215">
        <v>11.6</v>
      </c>
      <c r="G657" s="213">
        <v>0.1</v>
      </c>
      <c r="H657" s="213">
        <v>0.87</v>
      </c>
      <c r="I657" s="215">
        <v>11.5</v>
      </c>
      <c r="J657" s="215">
        <v>11.6</v>
      </c>
      <c r="K657" s="214">
        <v>14600</v>
      </c>
      <c r="L657" s="215">
        <v>167.89</v>
      </c>
    </row>
    <row r="658" spans="1:12" ht="15" thickTop="1">
      <c r="A658" s="208" t="str">
        <f>IFERROR(LEFT(B658,FIND("&lt;",B658)-2),TRIM(B658))</f>
        <v>SE-ED</v>
      </c>
      <c r="B658" s="211" t="s">
        <v>2952</v>
      </c>
      <c r="C658" s="215">
        <v>2.1800000000000002</v>
      </c>
      <c r="D658" s="215">
        <v>2.1800000000000002</v>
      </c>
      <c r="E658" s="215">
        <v>2.1800000000000002</v>
      </c>
      <c r="F658" s="215">
        <v>2.1800000000000002</v>
      </c>
      <c r="G658" s="215">
        <v>0</v>
      </c>
      <c r="H658" s="215">
        <v>0</v>
      </c>
      <c r="I658" s="215">
        <v>2.1800000000000002</v>
      </c>
      <c r="J658" s="215">
        <v>2.2000000000000002</v>
      </c>
      <c r="K658" s="214">
        <v>4120</v>
      </c>
      <c r="L658" s="215">
        <v>8.98</v>
      </c>
    </row>
    <row r="659" spans="1:12" ht="15" thickBot="1">
      <c r="A659" s="208" t="str">
        <f>IFERROR(LEFT(B659,FIND("&lt;",B659)-2),TRIM(B659))</f>
        <v>TBSP</v>
      </c>
      <c r="B659" s="211" t="s">
        <v>2953</v>
      </c>
      <c r="C659" s="215">
        <v>24</v>
      </c>
      <c r="D659" s="215">
        <v>24</v>
      </c>
      <c r="E659" s="215">
        <v>23.7</v>
      </c>
      <c r="F659" s="215">
        <v>23.7</v>
      </c>
      <c r="G659" s="216">
        <v>-0.3</v>
      </c>
      <c r="H659" s="216">
        <v>-1.25</v>
      </c>
      <c r="I659" s="215">
        <v>23.6</v>
      </c>
      <c r="J659" s="215">
        <v>23.7</v>
      </c>
      <c r="K659" s="214">
        <v>1500</v>
      </c>
      <c r="L659" s="215">
        <v>35.729999999999997</v>
      </c>
    </row>
    <row r="660" spans="1:12" ht="15" thickTop="1">
      <c r="A660" s="208" t="str">
        <f>IFERROR(LEFT(B660,FIND("&lt;",B660)-2),TRIM(B660))</f>
        <v>TH</v>
      </c>
      <c r="B660" s="211" t="s">
        <v>2954</v>
      </c>
      <c r="C660" s="215">
        <v>5.85</v>
      </c>
      <c r="D660" s="215">
        <v>6.1</v>
      </c>
      <c r="E660" s="215">
        <v>5.65</v>
      </c>
      <c r="F660" s="215">
        <v>5.85</v>
      </c>
      <c r="G660" s="215">
        <v>0</v>
      </c>
      <c r="H660" s="215">
        <v>0</v>
      </c>
      <c r="I660" s="215">
        <v>5.8</v>
      </c>
      <c r="J660" s="215">
        <v>5.85</v>
      </c>
      <c r="K660" s="214">
        <v>12581959</v>
      </c>
      <c r="L660" s="212">
        <v>73854.259999999995</v>
      </c>
    </row>
    <row r="661" spans="1:12" ht="15" thickBot="1">
      <c r="A661" s="208" t="str">
        <f>IFERROR(LEFT(B661,FIND("&lt;",B661)-2),TRIM(B661))</f>
        <v>TKS</v>
      </c>
      <c r="B661" s="211" t="s">
        <v>2955</v>
      </c>
      <c r="C661" s="215">
        <v>12.9</v>
      </c>
      <c r="D661" s="215">
        <v>13</v>
      </c>
      <c r="E661" s="215">
        <v>12.8</v>
      </c>
      <c r="F661" s="215">
        <v>13</v>
      </c>
      <c r="G661" s="213">
        <v>0.1</v>
      </c>
      <c r="H661" s="213">
        <v>0.78</v>
      </c>
      <c r="I661" s="215">
        <v>12.9</v>
      </c>
      <c r="J661" s="215">
        <v>13</v>
      </c>
      <c r="K661" s="214">
        <v>1796510</v>
      </c>
      <c r="L661" s="212">
        <v>23157.21</v>
      </c>
    </row>
    <row r="662" spans="1:12" ht="15.75" thickTop="1" thickBot="1">
      <c r="A662" s="208" t="str">
        <f>IFERROR(LEFT(B662,FIND("&lt;",B662)-2),TRIM(B662))</f>
        <v>VGI</v>
      </c>
      <c r="B662" s="211" t="s">
        <v>2956</v>
      </c>
      <c r="C662" s="215">
        <v>4.9800000000000004</v>
      </c>
      <c r="D662" s="215">
        <v>5.05</v>
      </c>
      <c r="E662" s="215">
        <v>4.9400000000000004</v>
      </c>
      <c r="F662" s="215">
        <v>5</v>
      </c>
      <c r="G662" s="213">
        <v>0.02</v>
      </c>
      <c r="H662" s="213">
        <v>0.4</v>
      </c>
      <c r="I662" s="215">
        <v>5</v>
      </c>
      <c r="J662" s="215">
        <v>5.05</v>
      </c>
      <c r="K662" s="214">
        <v>51305533</v>
      </c>
      <c r="L662" s="212">
        <v>256158.45</v>
      </c>
    </row>
    <row r="663" spans="1:12" ht="15" thickTop="1">
      <c r="A663" s="208" t="str">
        <f>IFERROR(LEFT(B663,FIND("&lt;",B663)-2),TRIM(B663))</f>
        <v>WAVE</v>
      </c>
      <c r="B663" s="211" t="s">
        <v>2957</v>
      </c>
      <c r="C663" s="215">
        <v>0.73</v>
      </c>
      <c r="D663" s="215">
        <v>0.75</v>
      </c>
      <c r="E663" s="215">
        <v>0.72</v>
      </c>
      <c r="F663" s="215">
        <v>0.74</v>
      </c>
      <c r="G663" s="215">
        <v>0</v>
      </c>
      <c r="H663" s="215">
        <v>0</v>
      </c>
      <c r="I663" s="215">
        <v>0.74</v>
      </c>
      <c r="J663" s="215">
        <v>0.75</v>
      </c>
      <c r="K663" s="214">
        <v>1110301</v>
      </c>
      <c r="L663" s="215">
        <v>815.31</v>
      </c>
    </row>
    <row r="664" spans="1:12" ht="15" thickBot="1">
      <c r="A664" s="208" t="str">
        <f>IFERROR(LEFT(B664,FIND("&lt;",B664)-2),TRIM(B664))</f>
        <v>WORK</v>
      </c>
      <c r="B664" s="217" t="s">
        <v>2958</v>
      </c>
      <c r="C664" s="218">
        <v>30.5</v>
      </c>
      <c r="D664" s="218">
        <v>30.5</v>
      </c>
      <c r="E664" s="218">
        <v>29</v>
      </c>
      <c r="F664" s="218">
        <v>29.25</v>
      </c>
      <c r="G664" s="216">
        <v>-1.25</v>
      </c>
      <c r="H664" s="216">
        <v>-4.0999999999999996</v>
      </c>
      <c r="I664" s="218">
        <v>29.25</v>
      </c>
      <c r="J664" s="218">
        <v>29.5</v>
      </c>
      <c r="K664" s="219">
        <v>1350007</v>
      </c>
      <c r="L664" s="220">
        <v>40133.58</v>
      </c>
    </row>
    <row r="665" spans="1:12" ht="15" thickTop="1">
      <c r="A665" s="208" t="str">
        <f>IFERROR(LEFT(B665,FIND("&lt;",B665)-2),TRIM(B665))</f>
        <v/>
      </c>
      <c r="B665" s="209"/>
      <c r="C665" s="209"/>
      <c r="D665" s="209"/>
      <c r="E665" s="209"/>
      <c r="F665" s="209"/>
      <c r="G665" s="209"/>
      <c r="H665" s="209"/>
      <c r="I665" s="209"/>
      <c r="J665" s="209"/>
      <c r="K665" s="209"/>
      <c r="L665" s="209"/>
    </row>
    <row r="666" spans="1:12" ht="18.95" customHeight="1">
      <c r="A666" s="208" t="str">
        <f>IFERROR(LEFT(B666,FIND("&lt;",B666)-2),TRIM(B666))</f>
        <v>หลักทรัพย์</v>
      </c>
      <c r="B666" s="233" t="s">
        <v>2379</v>
      </c>
      <c r="C666" s="233" t="s">
        <v>2380</v>
      </c>
      <c r="D666" s="233" t="s">
        <v>2355</v>
      </c>
      <c r="E666" s="233" t="s">
        <v>2356</v>
      </c>
      <c r="F666" s="233" t="s">
        <v>2352</v>
      </c>
      <c r="G666" s="210" t="s">
        <v>2353</v>
      </c>
      <c r="H666" s="210" t="s">
        <v>2354</v>
      </c>
      <c r="I666" s="210" t="s">
        <v>2381</v>
      </c>
      <c r="J666" s="210" t="s">
        <v>2381</v>
      </c>
      <c r="K666" s="210" t="s">
        <v>2357</v>
      </c>
      <c r="L666" s="210" t="s">
        <v>2358</v>
      </c>
    </row>
    <row r="667" spans="1:12">
      <c r="A667" s="208" t="str">
        <f>IFERROR(LEFT(B667,FIND("&lt;",B667)-2),TRIM(B667))</f>
        <v/>
      </c>
      <c r="B667" s="233"/>
      <c r="C667" s="233"/>
      <c r="D667" s="233"/>
      <c r="E667" s="233"/>
      <c r="F667" s="233"/>
      <c r="G667" s="210" t="s">
        <v>2359</v>
      </c>
      <c r="H667" s="210" t="s">
        <v>2359</v>
      </c>
      <c r="I667" s="210" t="s">
        <v>2382</v>
      </c>
      <c r="J667" s="210" t="s">
        <v>2383</v>
      </c>
      <c r="K667" s="210" t="s">
        <v>2384</v>
      </c>
      <c r="L667" s="210" t="s">
        <v>2385</v>
      </c>
    </row>
    <row r="668" spans="1:12" ht="15" thickBot="1">
      <c r="A668" s="208" t="str">
        <f>IFERROR(LEFT(B668,FIND("&lt;",B668)-2),TRIM(B668))</f>
        <v>BWG</v>
      </c>
      <c r="B668" s="211" t="s">
        <v>2959</v>
      </c>
      <c r="C668" s="215">
        <v>1.0900000000000001</v>
      </c>
      <c r="D668" s="215">
        <v>1.0900000000000001</v>
      </c>
      <c r="E668" s="215">
        <v>1.07</v>
      </c>
      <c r="F668" s="215">
        <v>1.08</v>
      </c>
      <c r="G668" s="216">
        <v>-0.01</v>
      </c>
      <c r="H668" s="216">
        <v>-0.92</v>
      </c>
      <c r="I668" s="215">
        <v>1.07</v>
      </c>
      <c r="J668" s="215">
        <v>1.08</v>
      </c>
      <c r="K668" s="214">
        <v>17366421</v>
      </c>
      <c r="L668" s="212">
        <v>18707.93</v>
      </c>
    </row>
    <row r="669" spans="1:12" ht="15" thickTop="1">
      <c r="A669" s="208" t="str">
        <f>IFERROR(LEFT(B669,FIND("&lt;",B669)-2),TRIM(B669))</f>
        <v>GENCO</v>
      </c>
      <c r="B669" s="211" t="s">
        <v>2960</v>
      </c>
      <c r="C669" s="215">
        <v>0.8</v>
      </c>
      <c r="D669" s="215">
        <v>0.81</v>
      </c>
      <c r="E669" s="215">
        <v>0.78</v>
      </c>
      <c r="F669" s="215">
        <v>0.79</v>
      </c>
      <c r="G669" s="215">
        <v>0</v>
      </c>
      <c r="H669" s="215">
        <v>0</v>
      </c>
      <c r="I669" s="215">
        <v>0.79</v>
      </c>
      <c r="J669" s="215">
        <v>0.8</v>
      </c>
      <c r="K669" s="214">
        <v>1504800</v>
      </c>
      <c r="L669" s="212">
        <v>1191.8399999999999</v>
      </c>
    </row>
    <row r="670" spans="1:12">
      <c r="A670" s="208" t="str">
        <f>IFERROR(LEFT(B670,FIND("&lt;",B670)-2),TRIM(B670))</f>
        <v>PRO</v>
      </c>
      <c r="B670" s="211" t="s">
        <v>2961</v>
      </c>
      <c r="C670" s="215" t="s">
        <v>377</v>
      </c>
      <c r="D670" s="215" t="s">
        <v>377</v>
      </c>
      <c r="E670" s="215" t="s">
        <v>377</v>
      </c>
      <c r="F670" s="215" t="s">
        <v>377</v>
      </c>
      <c r="G670" s="215" t="s">
        <v>377</v>
      </c>
      <c r="H670" s="215" t="s">
        <v>377</v>
      </c>
      <c r="I670" s="215" t="s">
        <v>377</v>
      </c>
      <c r="J670" s="215" t="s">
        <v>377</v>
      </c>
      <c r="K670" s="215" t="s">
        <v>377</v>
      </c>
      <c r="L670" s="215" t="s">
        <v>377</v>
      </c>
    </row>
    <row r="671" spans="1:12" ht="15" thickBot="1">
      <c r="A671" s="208" t="str">
        <f>IFERROR(LEFT(B671,FIND("&lt;",B671)-2),TRIM(B671))</f>
        <v>SISB</v>
      </c>
      <c r="B671" s="211" t="s">
        <v>2962</v>
      </c>
      <c r="C671" s="215">
        <v>13.8</v>
      </c>
      <c r="D671" s="215">
        <v>14.1</v>
      </c>
      <c r="E671" s="215">
        <v>13.5</v>
      </c>
      <c r="F671" s="215">
        <v>14.1</v>
      </c>
      <c r="G671" s="213">
        <v>0.1</v>
      </c>
      <c r="H671" s="213">
        <v>0.71</v>
      </c>
      <c r="I671" s="215">
        <v>14.1</v>
      </c>
      <c r="J671" s="215">
        <v>14.2</v>
      </c>
      <c r="K671" s="214">
        <v>9563866</v>
      </c>
      <c r="L671" s="212">
        <v>131355.59</v>
      </c>
    </row>
    <row r="672" spans="1:12" ht="15.75" thickTop="1" thickBot="1">
      <c r="A672" s="208" t="str">
        <f>IFERROR(LEFT(B672,FIND("&lt;",B672)-2),TRIM(B672))</f>
        <v>SO</v>
      </c>
      <c r="B672" s="217" t="s">
        <v>2963</v>
      </c>
      <c r="C672" s="218">
        <v>18.399999999999999</v>
      </c>
      <c r="D672" s="218">
        <v>18.5</v>
      </c>
      <c r="E672" s="218">
        <v>17.7</v>
      </c>
      <c r="F672" s="218">
        <v>17.8</v>
      </c>
      <c r="G672" s="216">
        <v>-0.6</v>
      </c>
      <c r="H672" s="216">
        <v>-3.26</v>
      </c>
      <c r="I672" s="218">
        <v>17.8</v>
      </c>
      <c r="J672" s="218">
        <v>18</v>
      </c>
      <c r="K672" s="219">
        <v>925535</v>
      </c>
      <c r="L672" s="220">
        <v>16644.740000000002</v>
      </c>
    </row>
    <row r="673" spans="1:12" ht="15" thickTop="1">
      <c r="A673" s="208" t="str">
        <f>IFERROR(LEFT(B673,FIND("&lt;",B673)-2),TRIM(B673))</f>
        <v/>
      </c>
      <c r="B673" s="209"/>
      <c r="C673" s="209"/>
      <c r="D673" s="209"/>
      <c r="E673" s="209"/>
      <c r="F673" s="209"/>
      <c r="G673" s="209"/>
      <c r="H673" s="209"/>
      <c r="I673" s="209"/>
      <c r="J673" s="209"/>
      <c r="K673" s="209"/>
      <c r="L673" s="209"/>
    </row>
    <row r="674" spans="1:12" ht="18.95" customHeight="1">
      <c r="A674" s="208" t="str">
        <f>IFERROR(LEFT(B674,FIND("&lt;",B674)-2),TRIM(B674))</f>
        <v>หลักทรัพย์</v>
      </c>
      <c r="B674" s="233" t="s">
        <v>2379</v>
      </c>
      <c r="C674" s="233" t="s">
        <v>2380</v>
      </c>
      <c r="D674" s="233" t="s">
        <v>2355</v>
      </c>
      <c r="E674" s="233" t="s">
        <v>2356</v>
      </c>
      <c r="F674" s="233" t="s">
        <v>2352</v>
      </c>
      <c r="G674" s="210" t="s">
        <v>2353</v>
      </c>
      <c r="H674" s="210" t="s">
        <v>2354</v>
      </c>
      <c r="I674" s="210" t="s">
        <v>2381</v>
      </c>
      <c r="J674" s="210" t="s">
        <v>2381</v>
      </c>
      <c r="K674" s="210" t="s">
        <v>2357</v>
      </c>
      <c r="L674" s="210" t="s">
        <v>2358</v>
      </c>
    </row>
    <row r="675" spans="1:12">
      <c r="A675" s="208" t="str">
        <f>IFERROR(LEFT(B675,FIND("&lt;",B675)-2),TRIM(B675))</f>
        <v/>
      </c>
      <c r="B675" s="233"/>
      <c r="C675" s="233"/>
      <c r="D675" s="233"/>
      <c r="E675" s="233"/>
      <c r="F675" s="233"/>
      <c r="G675" s="210" t="s">
        <v>2359</v>
      </c>
      <c r="H675" s="210" t="s">
        <v>2359</v>
      </c>
      <c r="I675" s="210" t="s">
        <v>2382</v>
      </c>
      <c r="J675" s="210" t="s">
        <v>2383</v>
      </c>
      <c r="K675" s="210" t="s">
        <v>2384</v>
      </c>
      <c r="L675" s="210" t="s">
        <v>2385</v>
      </c>
    </row>
    <row r="676" spans="1:12" ht="15" thickBot="1">
      <c r="A676" s="208" t="str">
        <f>IFERROR(LEFT(B676,FIND("&lt;",B676)-2),TRIM(B676))</f>
        <v>ASIA</v>
      </c>
      <c r="B676" s="211" t="s">
        <v>2964</v>
      </c>
      <c r="C676" s="215">
        <v>5.8</v>
      </c>
      <c r="D676" s="215">
        <v>6.2</v>
      </c>
      <c r="E676" s="215">
        <v>5.7</v>
      </c>
      <c r="F676" s="215">
        <v>6.05</v>
      </c>
      <c r="G676" s="213">
        <v>0.25</v>
      </c>
      <c r="H676" s="213">
        <v>4.3099999999999996</v>
      </c>
      <c r="I676" s="215">
        <v>6</v>
      </c>
      <c r="J676" s="215">
        <v>6.1</v>
      </c>
      <c r="K676" s="214">
        <v>131412</v>
      </c>
      <c r="L676" s="215">
        <v>792.53</v>
      </c>
    </row>
    <row r="677" spans="1:12" ht="15.75" thickTop="1" thickBot="1">
      <c r="A677" s="208" t="str">
        <f>IFERROR(LEFT(B677,FIND("&lt;",B677)-2),TRIM(B677))</f>
        <v>BEYOND</v>
      </c>
      <c r="B677" s="211" t="s">
        <v>2965</v>
      </c>
      <c r="C677" s="215">
        <v>13.2</v>
      </c>
      <c r="D677" s="215">
        <v>13.2</v>
      </c>
      <c r="E677" s="215">
        <v>12.8</v>
      </c>
      <c r="F677" s="215">
        <v>12.9</v>
      </c>
      <c r="G677" s="216">
        <v>-0.3</v>
      </c>
      <c r="H677" s="216">
        <v>-2.27</v>
      </c>
      <c r="I677" s="215">
        <v>12.9</v>
      </c>
      <c r="J677" s="215">
        <v>13</v>
      </c>
      <c r="K677" s="214">
        <v>495200</v>
      </c>
      <c r="L677" s="212">
        <v>6403.74</v>
      </c>
    </row>
    <row r="678" spans="1:12" ht="15.75" thickTop="1" thickBot="1">
      <c r="A678" s="208" t="str">
        <f>IFERROR(LEFT(B678,FIND("&lt;",B678)-2),TRIM(B678))</f>
        <v>CENTEL</v>
      </c>
      <c r="B678" s="211" t="s">
        <v>2966</v>
      </c>
      <c r="C678" s="215">
        <v>41.5</v>
      </c>
      <c r="D678" s="215">
        <v>43.25</v>
      </c>
      <c r="E678" s="215">
        <v>41.5</v>
      </c>
      <c r="F678" s="215">
        <v>43</v>
      </c>
      <c r="G678" s="213">
        <v>1.25</v>
      </c>
      <c r="H678" s="213">
        <v>2.99</v>
      </c>
      <c r="I678" s="215">
        <v>43</v>
      </c>
      <c r="J678" s="215">
        <v>43.25</v>
      </c>
      <c r="K678" s="214">
        <v>4675323</v>
      </c>
      <c r="L678" s="212">
        <v>199918.7</v>
      </c>
    </row>
    <row r="679" spans="1:12" ht="15" thickTop="1">
      <c r="A679" s="208" t="str">
        <f>IFERROR(LEFT(B679,FIND("&lt;",B679)-2),TRIM(B679))</f>
        <v>CSR</v>
      </c>
      <c r="B679" s="211" t="s">
        <v>2967</v>
      </c>
      <c r="C679" s="215" t="s">
        <v>377</v>
      </c>
      <c r="D679" s="215" t="s">
        <v>377</v>
      </c>
      <c r="E679" s="215" t="s">
        <v>377</v>
      </c>
      <c r="F679" s="215" t="s">
        <v>377</v>
      </c>
      <c r="G679" s="215" t="s">
        <v>377</v>
      </c>
      <c r="H679" s="215" t="s">
        <v>377</v>
      </c>
      <c r="I679" s="215">
        <v>58.25</v>
      </c>
      <c r="J679" s="215">
        <v>60.75</v>
      </c>
      <c r="K679" s="215" t="s">
        <v>377</v>
      </c>
      <c r="L679" s="215" t="s">
        <v>377</v>
      </c>
    </row>
    <row r="680" spans="1:12" ht="15" thickBot="1">
      <c r="A680" s="208" t="str">
        <f>IFERROR(LEFT(B680,FIND("&lt;",B680)-2),TRIM(B680))</f>
        <v>DUSIT</v>
      </c>
      <c r="B680" s="211" t="s">
        <v>2968</v>
      </c>
      <c r="C680" s="215">
        <v>9.6999999999999993</v>
      </c>
      <c r="D680" s="215">
        <v>9.9</v>
      </c>
      <c r="E680" s="215">
        <v>9.6999999999999993</v>
      </c>
      <c r="F680" s="215">
        <v>9.9</v>
      </c>
      <c r="G680" s="213">
        <v>0.05</v>
      </c>
      <c r="H680" s="213">
        <v>0.51</v>
      </c>
      <c r="I680" s="215">
        <v>9.75</v>
      </c>
      <c r="J680" s="215">
        <v>9.9</v>
      </c>
      <c r="K680" s="214">
        <v>84401</v>
      </c>
      <c r="L680" s="215">
        <v>824.13</v>
      </c>
    </row>
    <row r="681" spans="1:12" ht="15.75" thickTop="1" thickBot="1">
      <c r="A681" s="208" t="str">
        <f>IFERROR(LEFT(B681,FIND("&lt;",B681)-2),TRIM(B681))</f>
        <v>ERW</v>
      </c>
      <c r="B681" s="211" t="s">
        <v>2969</v>
      </c>
      <c r="C681" s="215">
        <v>3.58</v>
      </c>
      <c r="D681" s="215">
        <v>3.76</v>
      </c>
      <c r="E681" s="215">
        <v>3.56</v>
      </c>
      <c r="F681" s="215">
        <v>3.76</v>
      </c>
      <c r="G681" s="213">
        <v>0.18</v>
      </c>
      <c r="H681" s="213">
        <v>5.03</v>
      </c>
      <c r="I681" s="215">
        <v>3.74</v>
      </c>
      <c r="J681" s="215">
        <v>3.76</v>
      </c>
      <c r="K681" s="214">
        <v>28973370</v>
      </c>
      <c r="L681" s="212">
        <v>106592.98</v>
      </c>
    </row>
    <row r="682" spans="1:12" ht="15.75" thickTop="1" thickBot="1">
      <c r="A682" s="208" t="str">
        <f>IFERROR(LEFT(B682,FIND("&lt;",B682)-2),TRIM(B682))</f>
        <v>GRAND</v>
      </c>
      <c r="B682" s="211" t="s">
        <v>2970</v>
      </c>
      <c r="C682" s="215">
        <v>0.19</v>
      </c>
      <c r="D682" s="215">
        <v>0.25</v>
      </c>
      <c r="E682" s="215">
        <v>0.19</v>
      </c>
      <c r="F682" s="215">
        <v>0.22</v>
      </c>
      <c r="G682" s="213">
        <v>0.02</v>
      </c>
      <c r="H682" s="213">
        <v>10</v>
      </c>
      <c r="I682" s="215">
        <v>0.21</v>
      </c>
      <c r="J682" s="215">
        <v>0.22</v>
      </c>
      <c r="K682" s="214">
        <v>399982175</v>
      </c>
      <c r="L682" s="212">
        <v>90099.49</v>
      </c>
    </row>
    <row r="683" spans="1:12" ht="15" thickTop="1">
      <c r="A683" s="208" t="str">
        <f>IFERROR(LEFT(B683,FIND("&lt;",B683)-2),TRIM(B683))</f>
        <v>LRH</v>
      </c>
      <c r="B683" s="211" t="s">
        <v>2971</v>
      </c>
      <c r="C683" s="215" t="s">
        <v>377</v>
      </c>
      <c r="D683" s="215" t="s">
        <v>377</v>
      </c>
      <c r="E683" s="215" t="s">
        <v>377</v>
      </c>
      <c r="F683" s="215" t="s">
        <v>377</v>
      </c>
      <c r="G683" s="215" t="s">
        <v>377</v>
      </c>
      <c r="H683" s="215" t="s">
        <v>377</v>
      </c>
      <c r="I683" s="215">
        <v>29.25</v>
      </c>
      <c r="J683" s="215">
        <v>29.75</v>
      </c>
      <c r="K683" s="215" t="s">
        <v>377</v>
      </c>
      <c r="L683" s="215" t="s">
        <v>377</v>
      </c>
    </row>
    <row r="684" spans="1:12" ht="15" thickBot="1">
      <c r="A684" s="208" t="str">
        <f>IFERROR(LEFT(B684,FIND("&lt;",B684)-2),TRIM(B684))</f>
        <v>MANRIN</v>
      </c>
      <c r="B684" s="211" t="s">
        <v>2972</v>
      </c>
      <c r="C684" s="215">
        <v>21</v>
      </c>
      <c r="D684" s="215">
        <v>21.3</v>
      </c>
      <c r="E684" s="215">
        <v>21</v>
      </c>
      <c r="F684" s="215">
        <v>21.3</v>
      </c>
      <c r="G684" s="213">
        <v>0.7</v>
      </c>
      <c r="H684" s="213">
        <v>3.4</v>
      </c>
      <c r="I684" s="215">
        <v>20.5</v>
      </c>
      <c r="J684" s="215">
        <v>21.4</v>
      </c>
      <c r="K684" s="214">
        <v>1201</v>
      </c>
      <c r="L684" s="215">
        <v>25.48</v>
      </c>
    </row>
    <row r="685" spans="1:12" ht="15.75" thickTop="1" thickBot="1">
      <c r="A685" s="208" t="str">
        <f>IFERROR(LEFT(B685,FIND("&lt;",B685)-2),TRIM(B685))</f>
        <v>OHTL</v>
      </c>
      <c r="B685" s="211" t="s">
        <v>2973</v>
      </c>
      <c r="C685" s="215">
        <v>330</v>
      </c>
      <c r="D685" s="215">
        <v>332</v>
      </c>
      <c r="E685" s="215">
        <v>330</v>
      </c>
      <c r="F685" s="215">
        <v>332</v>
      </c>
      <c r="G685" s="213">
        <v>2</v>
      </c>
      <c r="H685" s="213">
        <v>0.61</v>
      </c>
      <c r="I685" s="215">
        <v>328</v>
      </c>
      <c r="J685" s="215">
        <v>333</v>
      </c>
      <c r="K685" s="215">
        <v>300</v>
      </c>
      <c r="L685" s="215">
        <v>99.2</v>
      </c>
    </row>
    <row r="686" spans="1:12" ht="15.75" thickTop="1" thickBot="1">
      <c r="A686" s="208" t="str">
        <f>IFERROR(LEFT(B686,FIND("&lt;",B686)-2),TRIM(B686))</f>
        <v>ROH</v>
      </c>
      <c r="B686" s="211" t="s">
        <v>2974</v>
      </c>
      <c r="C686" s="215">
        <v>2.98</v>
      </c>
      <c r="D686" s="215">
        <v>3.24</v>
      </c>
      <c r="E686" s="215">
        <v>2.92</v>
      </c>
      <c r="F686" s="215">
        <v>3.14</v>
      </c>
      <c r="G686" s="213">
        <v>0.22</v>
      </c>
      <c r="H686" s="213">
        <v>7.53</v>
      </c>
      <c r="I686" s="215">
        <v>3.12</v>
      </c>
      <c r="J686" s="215">
        <v>3.14</v>
      </c>
      <c r="K686" s="214">
        <v>491700</v>
      </c>
      <c r="L686" s="212">
        <v>1546.07</v>
      </c>
    </row>
    <row r="687" spans="1:12" ht="15.75" thickTop="1" thickBot="1">
      <c r="A687" s="208" t="str">
        <f>IFERROR(LEFT(B687,FIND("&lt;",B687)-2),TRIM(B687))</f>
        <v>SHANG</v>
      </c>
      <c r="B687" s="211" t="s">
        <v>2975</v>
      </c>
      <c r="C687" s="215">
        <v>55</v>
      </c>
      <c r="D687" s="215">
        <v>55.5</v>
      </c>
      <c r="E687" s="215">
        <v>55</v>
      </c>
      <c r="F687" s="215">
        <v>55.5</v>
      </c>
      <c r="G687" s="213">
        <v>1.5</v>
      </c>
      <c r="H687" s="213">
        <v>2.78</v>
      </c>
      <c r="I687" s="215">
        <v>53.25</v>
      </c>
      <c r="J687" s="215">
        <v>55.5</v>
      </c>
      <c r="K687" s="215">
        <v>503</v>
      </c>
      <c r="L687" s="215">
        <v>27.86</v>
      </c>
    </row>
    <row r="688" spans="1:12" ht="15.75" thickTop="1" thickBot="1">
      <c r="A688" s="208" t="str">
        <f>IFERROR(LEFT(B688,FIND("&lt;",B688)-2),TRIM(B688))</f>
        <v>SHR</v>
      </c>
      <c r="B688" s="211" t="s">
        <v>2976</v>
      </c>
      <c r="C688" s="215">
        <v>4</v>
      </c>
      <c r="D688" s="215">
        <v>4.4400000000000004</v>
      </c>
      <c r="E688" s="215">
        <v>4</v>
      </c>
      <c r="F688" s="215">
        <v>4.28</v>
      </c>
      <c r="G688" s="213">
        <v>0.24</v>
      </c>
      <c r="H688" s="213">
        <v>5.94</v>
      </c>
      <c r="I688" s="215">
        <v>4.28</v>
      </c>
      <c r="J688" s="215">
        <v>4.3</v>
      </c>
      <c r="K688" s="214">
        <v>63231395</v>
      </c>
      <c r="L688" s="212">
        <v>268163.95</v>
      </c>
    </row>
    <row r="689" spans="1:12" ht="15.75" thickTop="1" thickBot="1">
      <c r="A689" s="208" t="str">
        <f>IFERROR(LEFT(B689,FIND("&lt;",B689)-2),TRIM(B689))</f>
        <v>VRANDA</v>
      </c>
      <c r="B689" s="217" t="s">
        <v>2977</v>
      </c>
      <c r="C689" s="218">
        <v>6.4</v>
      </c>
      <c r="D689" s="218">
        <v>6.45</v>
      </c>
      <c r="E689" s="218">
        <v>6.4</v>
      </c>
      <c r="F689" s="218">
        <v>6.4</v>
      </c>
      <c r="G689" s="218">
        <v>0</v>
      </c>
      <c r="H689" s="218">
        <v>0</v>
      </c>
      <c r="I689" s="218">
        <v>6.4</v>
      </c>
      <c r="J689" s="218">
        <v>6.45</v>
      </c>
      <c r="K689" s="219">
        <v>151528</v>
      </c>
      <c r="L689" s="218">
        <v>970.27</v>
      </c>
    </row>
    <row r="690" spans="1:12" ht="15" thickTop="1">
      <c r="A690" s="208" t="str">
        <f>IFERROR(LEFT(B690,FIND("&lt;",B690)-2),TRIM(B690))</f>
        <v/>
      </c>
      <c r="B690" s="209"/>
      <c r="C690" s="209"/>
      <c r="D690" s="209"/>
      <c r="E690" s="209"/>
      <c r="F690" s="209"/>
      <c r="G690" s="209"/>
      <c r="H690" s="209"/>
      <c r="I690" s="209"/>
      <c r="J690" s="209"/>
      <c r="K690" s="209"/>
      <c r="L690" s="209"/>
    </row>
    <row r="691" spans="1:12" ht="18.95" customHeight="1">
      <c r="A691" s="208" t="str">
        <f>IFERROR(LEFT(B691,FIND("&lt;",B691)-2),TRIM(B691))</f>
        <v>หลักทรัพย์</v>
      </c>
      <c r="B691" s="233" t="s">
        <v>2379</v>
      </c>
      <c r="C691" s="233" t="s">
        <v>2380</v>
      </c>
      <c r="D691" s="233" t="s">
        <v>2355</v>
      </c>
      <c r="E691" s="233" t="s">
        <v>2356</v>
      </c>
      <c r="F691" s="233" t="s">
        <v>2352</v>
      </c>
      <c r="G691" s="210" t="s">
        <v>2353</v>
      </c>
      <c r="H691" s="210" t="s">
        <v>2354</v>
      </c>
      <c r="I691" s="210" t="s">
        <v>2381</v>
      </c>
      <c r="J691" s="210" t="s">
        <v>2381</v>
      </c>
      <c r="K691" s="210" t="s">
        <v>2357</v>
      </c>
      <c r="L691" s="210" t="s">
        <v>2358</v>
      </c>
    </row>
    <row r="692" spans="1:12">
      <c r="A692" s="208" t="str">
        <f>IFERROR(LEFT(B692,FIND("&lt;",B692)-2),TRIM(B692))</f>
        <v/>
      </c>
      <c r="B692" s="233"/>
      <c r="C692" s="233"/>
      <c r="D692" s="233"/>
      <c r="E692" s="233"/>
      <c r="F692" s="233"/>
      <c r="G692" s="210" t="s">
        <v>2359</v>
      </c>
      <c r="H692" s="210" t="s">
        <v>2359</v>
      </c>
      <c r="I692" s="210" t="s">
        <v>2382</v>
      </c>
      <c r="J692" s="210" t="s">
        <v>2383</v>
      </c>
      <c r="K692" s="210" t="s">
        <v>2384</v>
      </c>
      <c r="L692" s="210" t="s">
        <v>2385</v>
      </c>
    </row>
    <row r="693" spans="1:12" ht="15" thickBot="1">
      <c r="A693" s="208" t="str">
        <f>IFERROR(LEFT(B693,FIND("&lt;",B693)-2),TRIM(B693))</f>
        <v>AAV</v>
      </c>
      <c r="B693" s="211" t="s">
        <v>2978</v>
      </c>
      <c r="C693" s="215">
        <v>2.96</v>
      </c>
      <c r="D693" s="215">
        <v>2.96</v>
      </c>
      <c r="E693" s="215">
        <v>2.86</v>
      </c>
      <c r="F693" s="215">
        <v>2.94</v>
      </c>
      <c r="G693" s="216">
        <v>-0.02</v>
      </c>
      <c r="H693" s="216">
        <v>-0.68</v>
      </c>
      <c r="I693" s="215">
        <v>2.92</v>
      </c>
      <c r="J693" s="215">
        <v>2.94</v>
      </c>
      <c r="K693" s="214">
        <v>39999490</v>
      </c>
      <c r="L693" s="212">
        <v>116230.07</v>
      </c>
    </row>
    <row r="694" spans="1:12" ht="15.75" thickTop="1" thickBot="1">
      <c r="A694" s="208" t="str">
        <f>IFERROR(LEFT(B694,FIND("&lt;",B694)-2),TRIM(B694))</f>
        <v>AOT</v>
      </c>
      <c r="B694" s="211" t="s">
        <v>2979</v>
      </c>
      <c r="C694" s="215">
        <v>68</v>
      </c>
      <c r="D694" s="215">
        <v>68.25</v>
      </c>
      <c r="E694" s="215">
        <v>67.5</v>
      </c>
      <c r="F694" s="215">
        <v>67.75</v>
      </c>
      <c r="G694" s="216">
        <v>-0.25</v>
      </c>
      <c r="H694" s="216">
        <v>-0.37</v>
      </c>
      <c r="I694" s="215">
        <v>67.75</v>
      </c>
      <c r="J694" s="215">
        <v>68</v>
      </c>
      <c r="K694" s="214">
        <v>24682676</v>
      </c>
      <c r="L694" s="212">
        <v>1674171.03</v>
      </c>
    </row>
    <row r="695" spans="1:12" ht="15.75" thickTop="1" thickBot="1">
      <c r="A695" s="208" t="str">
        <f>IFERROR(LEFT(B695,FIND("&lt;",B695)-2),TRIM(B695))</f>
        <v>ASIMAR</v>
      </c>
      <c r="B695" s="211" t="s">
        <v>2980</v>
      </c>
      <c r="C695" s="215">
        <v>2.12</v>
      </c>
      <c r="D695" s="215">
        <v>2.2799999999999998</v>
      </c>
      <c r="E695" s="215">
        <v>2.12</v>
      </c>
      <c r="F695" s="215">
        <v>2.2799999999999998</v>
      </c>
      <c r="G695" s="213">
        <v>0.16</v>
      </c>
      <c r="H695" s="213">
        <v>7.55</v>
      </c>
      <c r="I695" s="215">
        <v>2.2799999999999998</v>
      </c>
      <c r="J695" s="215">
        <v>2.2999999999999998</v>
      </c>
      <c r="K695" s="214">
        <v>2063141</v>
      </c>
      <c r="L695" s="212">
        <v>4585.04</v>
      </c>
    </row>
    <row r="696" spans="1:12" ht="15" thickTop="1">
      <c r="A696" s="208" t="str">
        <f>IFERROR(LEFT(B696,FIND("&lt;",B696)-2),TRIM(B696))</f>
        <v>B</v>
      </c>
      <c r="B696" s="211" t="s">
        <v>2981</v>
      </c>
      <c r="C696" s="215">
        <v>0.64</v>
      </c>
      <c r="D696" s="215">
        <v>0.65</v>
      </c>
      <c r="E696" s="215">
        <v>0.63</v>
      </c>
      <c r="F696" s="215">
        <v>0.64</v>
      </c>
      <c r="G696" s="215">
        <v>0</v>
      </c>
      <c r="H696" s="215">
        <v>0</v>
      </c>
      <c r="I696" s="215">
        <v>0.64</v>
      </c>
      <c r="J696" s="215">
        <v>0.65</v>
      </c>
      <c r="K696" s="214">
        <v>24768629</v>
      </c>
      <c r="L696" s="212">
        <v>15846.88</v>
      </c>
    </row>
    <row r="697" spans="1:12" ht="15" thickBot="1">
      <c r="A697" s="208" t="str">
        <f>IFERROR(LEFT(B697,FIND("&lt;",B697)-2),TRIM(B697))</f>
        <v>BA</v>
      </c>
      <c r="B697" s="211" t="s">
        <v>2982</v>
      </c>
      <c r="C697" s="215">
        <v>11.4</v>
      </c>
      <c r="D697" s="215">
        <v>11.6</v>
      </c>
      <c r="E697" s="215">
        <v>11.3</v>
      </c>
      <c r="F697" s="215">
        <v>11.5</v>
      </c>
      <c r="G697" s="216">
        <v>-0.1</v>
      </c>
      <c r="H697" s="216">
        <v>-0.86</v>
      </c>
      <c r="I697" s="215">
        <v>11.4</v>
      </c>
      <c r="J697" s="215">
        <v>11.5</v>
      </c>
      <c r="K697" s="214">
        <v>1914933</v>
      </c>
      <c r="L697" s="212">
        <v>21798.52</v>
      </c>
    </row>
    <row r="698" spans="1:12" ht="15" thickTop="1">
      <c r="A698" s="208" t="str">
        <f>IFERROR(LEFT(B698,FIND("&lt;",B698)-2),TRIM(B698))</f>
        <v>BEM</v>
      </c>
      <c r="B698" s="211" t="s">
        <v>2983</v>
      </c>
      <c r="C698" s="215">
        <v>8.35</v>
      </c>
      <c r="D698" s="215">
        <v>8.35</v>
      </c>
      <c r="E698" s="215">
        <v>8.3000000000000007</v>
      </c>
      <c r="F698" s="215">
        <v>8.35</v>
      </c>
      <c r="G698" s="215">
        <v>0</v>
      </c>
      <c r="H698" s="215">
        <v>0</v>
      </c>
      <c r="I698" s="215">
        <v>8.35</v>
      </c>
      <c r="J698" s="215">
        <v>8.4</v>
      </c>
      <c r="K698" s="214">
        <v>7603079</v>
      </c>
      <c r="L698" s="212">
        <v>63390.73</v>
      </c>
    </row>
    <row r="699" spans="1:12">
      <c r="A699" s="208" t="str">
        <f>IFERROR(LEFT(B699,FIND("&lt;",B699)-2),TRIM(B699))</f>
        <v>BTS</v>
      </c>
      <c r="B699" s="211" t="s">
        <v>2984</v>
      </c>
      <c r="C699" s="215">
        <v>9.1</v>
      </c>
      <c r="D699" s="215">
        <v>9.1</v>
      </c>
      <c r="E699" s="215">
        <v>9</v>
      </c>
      <c r="F699" s="215">
        <v>9.1</v>
      </c>
      <c r="G699" s="215">
        <v>0</v>
      </c>
      <c r="H699" s="215">
        <v>0</v>
      </c>
      <c r="I699" s="215">
        <v>9.0500000000000007</v>
      </c>
      <c r="J699" s="215">
        <v>9.1</v>
      </c>
      <c r="K699" s="214">
        <v>15650298</v>
      </c>
      <c r="L699" s="212">
        <v>141885.75</v>
      </c>
    </row>
    <row r="700" spans="1:12">
      <c r="A700" s="208" t="str">
        <f>IFERROR(LEFT(B700,FIND("&lt;",B700)-2),TRIM(B700))</f>
        <v>BTSGIF</v>
      </c>
      <c r="B700" s="211" t="s">
        <v>2985</v>
      </c>
      <c r="C700" s="215">
        <v>4.12</v>
      </c>
      <c r="D700" s="215">
        <v>4.16</v>
      </c>
      <c r="E700" s="215">
        <v>4.12</v>
      </c>
      <c r="F700" s="215">
        <v>4.1399999999999997</v>
      </c>
      <c r="G700" s="215">
        <v>0</v>
      </c>
      <c r="H700" s="215">
        <v>0</v>
      </c>
      <c r="I700" s="215">
        <v>4.12</v>
      </c>
      <c r="J700" s="215">
        <v>4.1399999999999997</v>
      </c>
      <c r="K700" s="214">
        <v>1656450</v>
      </c>
      <c r="L700" s="212">
        <v>6851.69</v>
      </c>
    </row>
    <row r="701" spans="1:12" ht="15" thickBot="1">
      <c r="A701" s="208" t="str">
        <f>IFERROR(LEFT(B701,FIND("&lt;",B701)-2),TRIM(B701))</f>
        <v>DMT</v>
      </c>
      <c r="B701" s="211" t="s">
        <v>2986</v>
      </c>
      <c r="C701" s="215">
        <v>10.7</v>
      </c>
      <c r="D701" s="215">
        <v>10.7</v>
      </c>
      <c r="E701" s="215">
        <v>10.5</v>
      </c>
      <c r="F701" s="215">
        <v>10.7</v>
      </c>
      <c r="G701" s="213">
        <v>0.1</v>
      </c>
      <c r="H701" s="213">
        <v>0.94</v>
      </c>
      <c r="I701" s="215">
        <v>10.6</v>
      </c>
      <c r="J701" s="215">
        <v>10.7</v>
      </c>
      <c r="K701" s="214">
        <v>293000</v>
      </c>
      <c r="L701" s="212">
        <v>3109.43</v>
      </c>
    </row>
    <row r="702" spans="1:12" ht="15.75" thickTop="1" thickBot="1">
      <c r="A702" s="208" t="str">
        <f>IFERROR(LEFT(B702,FIND("&lt;",B702)-2),TRIM(B702))</f>
        <v>III</v>
      </c>
      <c r="B702" s="211" t="s">
        <v>2987</v>
      </c>
      <c r="C702" s="215">
        <v>14.7</v>
      </c>
      <c r="D702" s="215">
        <v>15.1</v>
      </c>
      <c r="E702" s="215">
        <v>14.5</v>
      </c>
      <c r="F702" s="215">
        <v>14.8</v>
      </c>
      <c r="G702" s="213">
        <v>0.2</v>
      </c>
      <c r="H702" s="213">
        <v>1.37</v>
      </c>
      <c r="I702" s="215">
        <v>14.8</v>
      </c>
      <c r="J702" s="215">
        <v>14.9</v>
      </c>
      <c r="K702" s="214">
        <v>5613510</v>
      </c>
      <c r="L702" s="212">
        <v>83580.789999999994</v>
      </c>
    </row>
    <row r="703" spans="1:12" ht="15.75" thickTop="1" thickBot="1">
      <c r="A703" s="208" t="str">
        <f>IFERROR(LEFT(B703,FIND("&lt;",B703)-2),TRIM(B703))</f>
        <v>JUTHA</v>
      </c>
      <c r="B703" s="211" t="s">
        <v>2988</v>
      </c>
      <c r="C703" s="215">
        <v>1.26</v>
      </c>
      <c r="D703" s="215">
        <v>1.35</v>
      </c>
      <c r="E703" s="215">
        <v>1.23</v>
      </c>
      <c r="F703" s="215">
        <v>1.24</v>
      </c>
      <c r="G703" s="216">
        <v>-0.01</v>
      </c>
      <c r="H703" s="216">
        <v>-0.8</v>
      </c>
      <c r="I703" s="215">
        <v>1.24</v>
      </c>
      <c r="J703" s="215">
        <v>1.25</v>
      </c>
      <c r="K703" s="214">
        <v>440009039</v>
      </c>
      <c r="L703" s="212">
        <v>566782.51</v>
      </c>
    </row>
    <row r="704" spans="1:12" ht="15.75" thickTop="1" thickBot="1">
      <c r="A704" s="208" t="str">
        <f>IFERROR(LEFT(B704,FIND("&lt;",B704)-2),TRIM(B704))</f>
        <v>JWD</v>
      </c>
      <c r="B704" s="211" t="s">
        <v>2989</v>
      </c>
      <c r="C704" s="215">
        <v>16.2</v>
      </c>
      <c r="D704" s="215">
        <v>16.399999999999999</v>
      </c>
      <c r="E704" s="215">
        <v>16.100000000000001</v>
      </c>
      <c r="F704" s="215">
        <v>16.399999999999999</v>
      </c>
      <c r="G704" s="213">
        <v>0.2</v>
      </c>
      <c r="H704" s="213">
        <v>1.23</v>
      </c>
      <c r="I704" s="215">
        <v>16.3</v>
      </c>
      <c r="J704" s="215">
        <v>16.399999999999999</v>
      </c>
      <c r="K704" s="214">
        <v>2980287</v>
      </c>
      <c r="L704" s="212">
        <v>48618.98</v>
      </c>
    </row>
    <row r="705" spans="1:12" ht="15" thickTop="1">
      <c r="A705" s="208" t="str">
        <f>IFERROR(LEFT(B705,FIND("&lt;",B705)-2),TRIM(B705))</f>
        <v>KEX</v>
      </c>
      <c r="B705" s="211" t="s">
        <v>2990</v>
      </c>
      <c r="C705" s="215">
        <v>23.5</v>
      </c>
      <c r="D705" s="215">
        <v>23.8</v>
      </c>
      <c r="E705" s="215">
        <v>23.2</v>
      </c>
      <c r="F705" s="215">
        <v>23.5</v>
      </c>
      <c r="G705" s="215">
        <v>0</v>
      </c>
      <c r="H705" s="215">
        <v>0</v>
      </c>
      <c r="I705" s="215">
        <v>23.4</v>
      </c>
      <c r="J705" s="215">
        <v>23.5</v>
      </c>
      <c r="K705" s="214">
        <v>7193497</v>
      </c>
      <c r="L705" s="212">
        <v>169035.01</v>
      </c>
    </row>
    <row r="706" spans="1:12" ht="15" thickBot="1">
      <c r="A706" s="208" t="str">
        <f>IFERROR(LEFT(B706,FIND("&lt;",B706)-2),TRIM(B706))</f>
        <v>KIAT</v>
      </c>
      <c r="B706" s="211" t="s">
        <v>2991</v>
      </c>
      <c r="C706" s="215">
        <v>0.5</v>
      </c>
      <c r="D706" s="215">
        <v>0.51</v>
      </c>
      <c r="E706" s="215">
        <v>0.49</v>
      </c>
      <c r="F706" s="215">
        <v>0.51</v>
      </c>
      <c r="G706" s="213">
        <v>0.01</v>
      </c>
      <c r="H706" s="213">
        <v>2</v>
      </c>
      <c r="I706" s="215">
        <v>0.49</v>
      </c>
      <c r="J706" s="215">
        <v>0.51</v>
      </c>
      <c r="K706" s="214">
        <v>1813491</v>
      </c>
      <c r="L706" s="215">
        <v>906.84</v>
      </c>
    </row>
    <row r="707" spans="1:12" ht="15" thickTop="1">
      <c r="A707" s="208" t="str">
        <f>IFERROR(LEFT(B707,FIND("&lt;",B707)-2),TRIM(B707))</f>
        <v>KWC</v>
      </c>
      <c r="B707" s="211" t="s">
        <v>2992</v>
      </c>
      <c r="C707" s="215" t="s">
        <v>377</v>
      </c>
      <c r="D707" s="215" t="s">
        <v>377</v>
      </c>
      <c r="E707" s="215" t="s">
        <v>377</v>
      </c>
      <c r="F707" s="215" t="s">
        <v>377</v>
      </c>
      <c r="G707" s="215" t="s">
        <v>377</v>
      </c>
      <c r="H707" s="215" t="s">
        <v>377</v>
      </c>
      <c r="I707" s="215">
        <v>260</v>
      </c>
      <c r="J707" s="215">
        <v>303</v>
      </c>
      <c r="K707" s="215">
        <v>3</v>
      </c>
      <c r="L707" s="215">
        <v>0.87</v>
      </c>
    </row>
    <row r="708" spans="1:12" ht="15" thickBot="1">
      <c r="A708" s="208" t="str">
        <f>IFERROR(LEFT(B708,FIND("&lt;",B708)-2),TRIM(B708))</f>
        <v>MENA</v>
      </c>
      <c r="B708" s="211" t="s">
        <v>2993</v>
      </c>
      <c r="C708" s="215">
        <v>1.74</v>
      </c>
      <c r="D708" s="215">
        <v>1.74</v>
      </c>
      <c r="E708" s="215">
        <v>1.7</v>
      </c>
      <c r="F708" s="215">
        <v>1.7</v>
      </c>
      <c r="G708" s="216">
        <v>-0.04</v>
      </c>
      <c r="H708" s="216">
        <v>-2.2999999999999998</v>
      </c>
      <c r="I708" s="215">
        <v>1.7</v>
      </c>
      <c r="J708" s="215">
        <v>1.72</v>
      </c>
      <c r="K708" s="214">
        <v>1462768</v>
      </c>
      <c r="L708" s="212">
        <v>2501.5</v>
      </c>
    </row>
    <row r="709" spans="1:12" ht="29.25" customHeight="1" thickTop="1">
      <c r="A709" s="208" t="str">
        <f>IFERROR(LEFT(B709,FIND("&lt;",B709)-2),TRIM(B709))</f>
        <v>NOK</v>
      </c>
      <c r="B709" s="211" t="s">
        <v>2994</v>
      </c>
      <c r="C709" s="215" t="s">
        <v>377</v>
      </c>
      <c r="D709" s="215" t="s">
        <v>377</v>
      </c>
      <c r="E709" s="215" t="s">
        <v>377</v>
      </c>
      <c r="F709" s="215" t="s">
        <v>377</v>
      </c>
      <c r="G709" s="215" t="s">
        <v>377</v>
      </c>
      <c r="H709" s="215" t="s">
        <v>377</v>
      </c>
      <c r="I709" s="215" t="s">
        <v>377</v>
      </c>
      <c r="J709" s="215" t="s">
        <v>377</v>
      </c>
      <c r="K709" s="215" t="s">
        <v>377</v>
      </c>
      <c r="L709" s="215" t="s">
        <v>377</v>
      </c>
    </row>
    <row r="710" spans="1:12">
      <c r="A710" s="208" t="str">
        <f>IFERROR(LEFT(B710,FIND("&lt;",B710)-2),TRIM(B710))</f>
        <v>NYT</v>
      </c>
      <c r="B710" s="211" t="s">
        <v>2995</v>
      </c>
      <c r="C710" s="215">
        <v>4.8</v>
      </c>
      <c r="D710" s="215">
        <v>4.92</v>
      </c>
      <c r="E710" s="215">
        <v>4.74</v>
      </c>
      <c r="F710" s="215">
        <v>4.8</v>
      </c>
      <c r="G710" s="215">
        <v>0</v>
      </c>
      <c r="H710" s="215">
        <v>0</v>
      </c>
      <c r="I710" s="215">
        <v>4.78</v>
      </c>
      <c r="J710" s="215">
        <v>4.8</v>
      </c>
      <c r="K710" s="214">
        <v>4250005</v>
      </c>
      <c r="L710" s="212">
        <v>20475.96</v>
      </c>
    </row>
    <row r="711" spans="1:12" ht="15" thickBot="1">
      <c r="A711" s="208" t="str">
        <f>IFERROR(LEFT(B711,FIND("&lt;",B711)-2),TRIM(B711))</f>
        <v>PORT</v>
      </c>
      <c r="B711" s="211" t="s">
        <v>2996</v>
      </c>
      <c r="C711" s="215">
        <v>2.6</v>
      </c>
      <c r="D711" s="215">
        <v>2.68</v>
      </c>
      <c r="E711" s="215">
        <v>2.6</v>
      </c>
      <c r="F711" s="215">
        <v>2.64</v>
      </c>
      <c r="G711" s="213">
        <v>0.02</v>
      </c>
      <c r="H711" s="213">
        <v>0.76</v>
      </c>
      <c r="I711" s="215">
        <v>2.64</v>
      </c>
      <c r="J711" s="215">
        <v>2.66</v>
      </c>
      <c r="K711" s="214">
        <v>416161</v>
      </c>
      <c r="L711" s="212">
        <v>1095.67</v>
      </c>
    </row>
    <row r="712" spans="1:12" ht="15.75" thickTop="1" thickBot="1">
      <c r="A712" s="208" t="str">
        <f>IFERROR(LEFT(B712,FIND("&lt;",B712)-2),TRIM(B712))</f>
        <v>PRM</v>
      </c>
      <c r="B712" s="211" t="s">
        <v>2997</v>
      </c>
      <c r="C712" s="215">
        <v>6.15</v>
      </c>
      <c r="D712" s="215">
        <v>6.4</v>
      </c>
      <c r="E712" s="215">
        <v>6.1</v>
      </c>
      <c r="F712" s="215">
        <v>6.4</v>
      </c>
      <c r="G712" s="213">
        <v>0.25</v>
      </c>
      <c r="H712" s="213">
        <v>4.07</v>
      </c>
      <c r="I712" s="215">
        <v>6.35</v>
      </c>
      <c r="J712" s="215">
        <v>6.4</v>
      </c>
      <c r="K712" s="214">
        <v>19062195</v>
      </c>
      <c r="L712" s="212">
        <v>119897.2</v>
      </c>
    </row>
    <row r="713" spans="1:12" ht="15.75" thickTop="1" thickBot="1">
      <c r="A713" s="208" t="str">
        <f>IFERROR(LEFT(B713,FIND("&lt;",B713)-2),TRIM(B713))</f>
        <v>PSL</v>
      </c>
      <c r="B713" s="211" t="s">
        <v>2998</v>
      </c>
      <c r="C713" s="215">
        <v>18.5</v>
      </c>
      <c r="D713" s="215">
        <v>18.899999999999999</v>
      </c>
      <c r="E713" s="215">
        <v>18.3</v>
      </c>
      <c r="F713" s="215">
        <v>18.8</v>
      </c>
      <c r="G713" s="213">
        <v>0.5</v>
      </c>
      <c r="H713" s="213">
        <v>2.73</v>
      </c>
      <c r="I713" s="215">
        <v>18.7</v>
      </c>
      <c r="J713" s="215">
        <v>18.8</v>
      </c>
      <c r="K713" s="214">
        <v>20615681</v>
      </c>
      <c r="L713" s="212">
        <v>384041.85</v>
      </c>
    </row>
    <row r="714" spans="1:12" ht="15.75" thickTop="1" thickBot="1">
      <c r="A714" s="208" t="str">
        <f>IFERROR(LEFT(B714,FIND("&lt;",B714)-2),TRIM(B714))</f>
        <v>RCL</v>
      </c>
      <c r="B714" s="211" t="s">
        <v>2999</v>
      </c>
      <c r="C714" s="215">
        <v>44.75</v>
      </c>
      <c r="D714" s="215">
        <v>45.75</v>
      </c>
      <c r="E714" s="215">
        <v>44.25</v>
      </c>
      <c r="F714" s="215">
        <v>45.25</v>
      </c>
      <c r="G714" s="213">
        <v>0.75</v>
      </c>
      <c r="H714" s="213">
        <v>1.69</v>
      </c>
      <c r="I714" s="215">
        <v>45.25</v>
      </c>
      <c r="J714" s="215">
        <v>45.5</v>
      </c>
      <c r="K714" s="214">
        <v>7377964</v>
      </c>
      <c r="L714" s="212">
        <v>333763.09999999998</v>
      </c>
    </row>
    <row r="715" spans="1:12" ht="15" thickTop="1">
      <c r="A715" s="208" t="str">
        <f>IFERROR(LEFT(B715,FIND("&lt;",B715)-2),TRIM(B715))</f>
        <v>TFFIF</v>
      </c>
      <c r="B715" s="211" t="s">
        <v>3000</v>
      </c>
      <c r="C715" s="215">
        <v>8.15</v>
      </c>
      <c r="D715" s="215">
        <v>8.1999999999999993</v>
      </c>
      <c r="E715" s="215">
        <v>8.1</v>
      </c>
      <c r="F715" s="215">
        <v>8.15</v>
      </c>
      <c r="G715" s="215">
        <v>0</v>
      </c>
      <c r="H715" s="215">
        <v>0</v>
      </c>
      <c r="I715" s="215">
        <v>8.15</v>
      </c>
      <c r="J715" s="215">
        <v>8.1999999999999993</v>
      </c>
      <c r="K715" s="214">
        <v>7438203</v>
      </c>
      <c r="L715" s="212">
        <v>60630.94</v>
      </c>
    </row>
    <row r="716" spans="1:12" ht="28.5" customHeight="1">
      <c r="A716" s="208" t="str">
        <f>IFERROR(LEFT(B716,FIND("&lt;",B716)-2),TRIM(B716))</f>
        <v>THAI</v>
      </c>
      <c r="B716" s="211" t="s">
        <v>3001</v>
      </c>
      <c r="C716" s="215" t="s">
        <v>377</v>
      </c>
      <c r="D716" s="215" t="s">
        <v>377</v>
      </c>
      <c r="E716" s="215" t="s">
        <v>377</v>
      </c>
      <c r="F716" s="215" t="s">
        <v>377</v>
      </c>
      <c r="G716" s="215" t="s">
        <v>377</v>
      </c>
      <c r="H716" s="215" t="s">
        <v>377</v>
      </c>
      <c r="I716" s="215" t="s">
        <v>377</v>
      </c>
      <c r="J716" s="215" t="s">
        <v>377</v>
      </c>
      <c r="K716" s="215" t="s">
        <v>377</v>
      </c>
      <c r="L716" s="215" t="s">
        <v>377</v>
      </c>
    </row>
    <row r="717" spans="1:12" ht="15" thickBot="1">
      <c r="A717" s="208" t="str">
        <f>IFERROR(LEFT(B717,FIND("&lt;",B717)-2),TRIM(B717))</f>
        <v>TSTE</v>
      </c>
      <c r="B717" s="211" t="s">
        <v>3002</v>
      </c>
      <c r="C717" s="215">
        <v>7.1</v>
      </c>
      <c r="D717" s="215">
        <v>7.2</v>
      </c>
      <c r="E717" s="215">
        <v>7.1</v>
      </c>
      <c r="F717" s="215">
        <v>7.2</v>
      </c>
      <c r="G717" s="213">
        <v>0.1</v>
      </c>
      <c r="H717" s="213">
        <v>1.41</v>
      </c>
      <c r="I717" s="215">
        <v>7.1</v>
      </c>
      <c r="J717" s="215">
        <v>7.2</v>
      </c>
      <c r="K717" s="215">
        <v>900</v>
      </c>
      <c r="L717" s="215">
        <v>6.42</v>
      </c>
    </row>
    <row r="718" spans="1:12" ht="15.75" thickTop="1" thickBot="1">
      <c r="A718" s="208" t="str">
        <f>IFERROR(LEFT(B718,FIND("&lt;",B718)-2),TRIM(B718))</f>
        <v>TTA</v>
      </c>
      <c r="B718" s="211" t="s">
        <v>3003</v>
      </c>
      <c r="C718" s="215">
        <v>9.6999999999999993</v>
      </c>
      <c r="D718" s="215">
        <v>9.75</v>
      </c>
      <c r="E718" s="215">
        <v>9.5500000000000007</v>
      </c>
      <c r="F718" s="215">
        <v>9.65</v>
      </c>
      <c r="G718" s="213">
        <v>0.1</v>
      </c>
      <c r="H718" s="213">
        <v>1.05</v>
      </c>
      <c r="I718" s="215">
        <v>9.6</v>
      </c>
      <c r="J718" s="215">
        <v>9.65</v>
      </c>
      <c r="K718" s="214">
        <v>26701265</v>
      </c>
      <c r="L718" s="212">
        <v>257442.94</v>
      </c>
    </row>
    <row r="719" spans="1:12" ht="15.75" thickTop="1" thickBot="1">
      <c r="A719" s="208" t="str">
        <f>IFERROR(LEFT(B719,FIND("&lt;",B719)-2),TRIM(B719))</f>
        <v>WICE</v>
      </c>
      <c r="B719" s="217" t="s">
        <v>3004</v>
      </c>
      <c r="C719" s="218">
        <v>16.7</v>
      </c>
      <c r="D719" s="218">
        <v>17.2</v>
      </c>
      <c r="E719" s="218">
        <v>16.600000000000001</v>
      </c>
      <c r="F719" s="218">
        <v>17</v>
      </c>
      <c r="G719" s="213">
        <v>0.5</v>
      </c>
      <c r="H719" s="213">
        <v>3.03</v>
      </c>
      <c r="I719" s="218">
        <v>17</v>
      </c>
      <c r="J719" s="218">
        <v>17.100000000000001</v>
      </c>
      <c r="K719" s="219">
        <v>10459446</v>
      </c>
      <c r="L719" s="220">
        <v>177366.68</v>
      </c>
    </row>
    <row r="720" spans="1:12" ht="15" thickTop="1">
      <c r="A720" s="208" t="str">
        <f>IFERROR(LEFT(B720,FIND("&lt;",B720)-2),TRIM(B720))</f>
        <v/>
      </c>
      <c r="B720" s="209"/>
      <c r="C720" s="209"/>
      <c r="D720" s="209"/>
      <c r="E720" s="209"/>
      <c r="F720" s="209"/>
      <c r="G720" s="209"/>
      <c r="H720" s="209"/>
      <c r="I720" s="209"/>
      <c r="J720" s="209"/>
      <c r="K720" s="209"/>
      <c r="L720" s="209"/>
    </row>
    <row r="721" spans="1:12" ht="18.95" customHeight="1">
      <c r="A721" s="208" t="str">
        <f>IFERROR(LEFT(B721,FIND("&lt;",B721)-2),TRIM(B721))</f>
        <v>หลักทรัพย์</v>
      </c>
      <c r="B721" s="233" t="s">
        <v>2379</v>
      </c>
      <c r="C721" s="233" t="s">
        <v>2380</v>
      </c>
      <c r="D721" s="233" t="s">
        <v>2355</v>
      </c>
      <c r="E721" s="233" t="s">
        <v>2356</v>
      </c>
      <c r="F721" s="233" t="s">
        <v>2352</v>
      </c>
      <c r="G721" s="210" t="s">
        <v>2353</v>
      </c>
      <c r="H721" s="210" t="s">
        <v>2354</v>
      </c>
      <c r="I721" s="210" t="s">
        <v>2381</v>
      </c>
      <c r="J721" s="210" t="s">
        <v>2381</v>
      </c>
      <c r="K721" s="210" t="s">
        <v>2357</v>
      </c>
      <c r="L721" s="210" t="s">
        <v>2358</v>
      </c>
    </row>
    <row r="722" spans="1:12">
      <c r="A722" s="208" t="str">
        <f>IFERROR(LEFT(B722,FIND("&lt;",B722)-2),TRIM(B722))</f>
        <v/>
      </c>
      <c r="B722" s="233"/>
      <c r="C722" s="233"/>
      <c r="D722" s="233"/>
      <c r="E722" s="233"/>
      <c r="F722" s="233"/>
      <c r="G722" s="210" t="s">
        <v>2359</v>
      </c>
      <c r="H722" s="210" t="s">
        <v>2359</v>
      </c>
      <c r="I722" s="210" t="s">
        <v>2382</v>
      </c>
      <c r="J722" s="210" t="s">
        <v>2383</v>
      </c>
      <c r="K722" s="210" t="s">
        <v>2384</v>
      </c>
      <c r="L722" s="210" t="s">
        <v>2385</v>
      </c>
    </row>
    <row r="723" spans="1:12" ht="15" thickBot="1">
      <c r="A723" s="208" t="str">
        <f>IFERROR(LEFT(B723,FIND("&lt;",B723)-2),TRIM(B723))</f>
        <v>CCET</v>
      </c>
      <c r="B723" s="211" t="s">
        <v>3005</v>
      </c>
      <c r="C723" s="215">
        <v>2.66</v>
      </c>
      <c r="D723" s="215">
        <v>2.66</v>
      </c>
      <c r="E723" s="215">
        <v>2.62</v>
      </c>
      <c r="F723" s="215">
        <v>2.62</v>
      </c>
      <c r="G723" s="216">
        <v>-0.04</v>
      </c>
      <c r="H723" s="216">
        <v>-1.5</v>
      </c>
      <c r="I723" s="215">
        <v>2.62</v>
      </c>
      <c r="J723" s="215">
        <v>2.64</v>
      </c>
      <c r="K723" s="214">
        <v>2138282</v>
      </c>
      <c r="L723" s="212">
        <v>5631.06</v>
      </c>
    </row>
    <row r="724" spans="1:12" ht="15.75" thickTop="1" thickBot="1">
      <c r="A724" s="208" t="str">
        <f>IFERROR(LEFT(B724,FIND("&lt;",B724)-2),TRIM(B724))</f>
        <v>DELTA</v>
      </c>
      <c r="B724" s="211" t="s">
        <v>3006</v>
      </c>
      <c r="C724" s="215">
        <v>377</v>
      </c>
      <c r="D724" s="215">
        <v>381</v>
      </c>
      <c r="E724" s="215">
        <v>365</v>
      </c>
      <c r="F724" s="215">
        <v>379</v>
      </c>
      <c r="G724" s="216">
        <v>-2</v>
      </c>
      <c r="H724" s="216">
        <v>-0.52</v>
      </c>
      <c r="I724" s="215">
        <v>379</v>
      </c>
      <c r="J724" s="215">
        <v>380</v>
      </c>
      <c r="K724" s="214">
        <v>1991411</v>
      </c>
      <c r="L724" s="212">
        <v>743182.42</v>
      </c>
    </row>
    <row r="725" spans="1:12" ht="15.75" thickTop="1" thickBot="1">
      <c r="A725" s="208" t="str">
        <f>IFERROR(LEFT(B725,FIND("&lt;",B725)-2),TRIM(B725))</f>
        <v>HANA</v>
      </c>
      <c r="B725" s="211" t="s">
        <v>3007</v>
      </c>
      <c r="C725" s="215">
        <v>46.25</v>
      </c>
      <c r="D725" s="215">
        <v>46.5</v>
      </c>
      <c r="E725" s="215">
        <v>45.5</v>
      </c>
      <c r="F725" s="215">
        <v>46</v>
      </c>
      <c r="G725" s="216">
        <v>-0.75</v>
      </c>
      <c r="H725" s="216">
        <v>-1.6</v>
      </c>
      <c r="I725" s="215">
        <v>46</v>
      </c>
      <c r="J725" s="215">
        <v>46.25</v>
      </c>
      <c r="K725" s="214">
        <v>5434373</v>
      </c>
      <c r="L725" s="212">
        <v>249652.88</v>
      </c>
    </row>
    <row r="726" spans="1:12" ht="15" thickTop="1">
      <c r="A726" s="208" t="str">
        <f>IFERROR(LEFT(B726,FIND("&lt;",B726)-2),TRIM(B726))</f>
        <v>KCE</v>
      </c>
      <c r="B726" s="211" t="s">
        <v>3008</v>
      </c>
      <c r="C726" s="215">
        <v>62.5</v>
      </c>
      <c r="D726" s="215">
        <v>63.5</v>
      </c>
      <c r="E726" s="215">
        <v>62</v>
      </c>
      <c r="F726" s="215">
        <v>63.25</v>
      </c>
      <c r="G726" s="215">
        <v>0</v>
      </c>
      <c r="H726" s="215">
        <v>0</v>
      </c>
      <c r="I726" s="215">
        <v>63</v>
      </c>
      <c r="J726" s="215">
        <v>63.25</v>
      </c>
      <c r="K726" s="214">
        <v>7313349</v>
      </c>
      <c r="L726" s="212">
        <v>458054.81</v>
      </c>
    </row>
    <row r="727" spans="1:12">
      <c r="A727" s="208" t="str">
        <f>IFERROR(LEFT(B727,FIND("&lt;",B727)-2),TRIM(B727))</f>
        <v>METCO</v>
      </c>
      <c r="B727" s="211" t="s">
        <v>3009</v>
      </c>
      <c r="C727" s="215">
        <v>243</v>
      </c>
      <c r="D727" s="215">
        <v>244</v>
      </c>
      <c r="E727" s="215">
        <v>243</v>
      </c>
      <c r="F727" s="215">
        <v>243</v>
      </c>
      <c r="G727" s="215">
        <v>0</v>
      </c>
      <c r="H727" s="215">
        <v>0</v>
      </c>
      <c r="I727" s="215">
        <v>243</v>
      </c>
      <c r="J727" s="215">
        <v>245</v>
      </c>
      <c r="K727" s="214">
        <v>2215</v>
      </c>
      <c r="L727" s="215">
        <v>538.86</v>
      </c>
    </row>
    <row r="728" spans="1:12">
      <c r="A728" s="208" t="str">
        <f>IFERROR(LEFT(B728,FIND("&lt;",B728)-2),TRIM(B728))</f>
        <v>NEX</v>
      </c>
      <c r="B728" s="211" t="s">
        <v>3010</v>
      </c>
      <c r="C728" s="215">
        <v>18.600000000000001</v>
      </c>
      <c r="D728" s="215">
        <v>18.7</v>
      </c>
      <c r="E728" s="215">
        <v>18.399999999999999</v>
      </c>
      <c r="F728" s="215">
        <v>18.600000000000001</v>
      </c>
      <c r="G728" s="215">
        <v>0</v>
      </c>
      <c r="H728" s="215">
        <v>0</v>
      </c>
      <c r="I728" s="215">
        <v>18.5</v>
      </c>
      <c r="J728" s="215">
        <v>18.600000000000001</v>
      </c>
      <c r="K728" s="214">
        <v>5876317</v>
      </c>
      <c r="L728" s="212">
        <v>108861.81</v>
      </c>
    </row>
    <row r="729" spans="1:12" ht="15" thickBot="1">
      <c r="A729" s="208" t="str">
        <f>IFERROR(LEFT(B729,FIND("&lt;",B729)-2),TRIM(B729))</f>
        <v>SMT</v>
      </c>
      <c r="B729" s="211" t="s">
        <v>3011</v>
      </c>
      <c r="C729" s="215">
        <v>5.0999999999999996</v>
      </c>
      <c r="D729" s="215">
        <v>5.15</v>
      </c>
      <c r="E729" s="215">
        <v>5</v>
      </c>
      <c r="F729" s="215">
        <v>5.05</v>
      </c>
      <c r="G729" s="216">
        <v>-0.05</v>
      </c>
      <c r="H729" s="216">
        <v>-0.98</v>
      </c>
      <c r="I729" s="215">
        <v>5</v>
      </c>
      <c r="J729" s="215">
        <v>5.05</v>
      </c>
      <c r="K729" s="214">
        <v>6315708</v>
      </c>
      <c r="L729" s="212">
        <v>31984.47</v>
      </c>
    </row>
    <row r="730" spans="1:12" ht="15.75" thickTop="1" thickBot="1">
      <c r="A730" s="208" t="str">
        <f>IFERROR(LEFT(B730,FIND("&lt;",B730)-2),TRIM(B730))</f>
        <v>SVI</v>
      </c>
      <c r="B730" s="211" t="s">
        <v>3012</v>
      </c>
      <c r="C730" s="215">
        <v>8.35</v>
      </c>
      <c r="D730" s="215">
        <v>8.4</v>
      </c>
      <c r="E730" s="215">
        <v>8.1999999999999993</v>
      </c>
      <c r="F730" s="215">
        <v>8.3000000000000007</v>
      </c>
      <c r="G730" s="216">
        <v>-0.1</v>
      </c>
      <c r="H730" s="216">
        <v>-1.19</v>
      </c>
      <c r="I730" s="215">
        <v>8.3000000000000007</v>
      </c>
      <c r="J730" s="215">
        <v>8.35</v>
      </c>
      <c r="K730" s="214">
        <v>4468060</v>
      </c>
      <c r="L730" s="212">
        <v>36986.660000000003</v>
      </c>
    </row>
    <row r="731" spans="1:12" ht="15.75" thickTop="1" thickBot="1">
      <c r="A731" s="208" t="str">
        <f>IFERROR(LEFT(B731,FIND("&lt;",B731)-2),TRIM(B731))</f>
        <v>TEAM</v>
      </c>
      <c r="B731" s="217" t="s">
        <v>3013</v>
      </c>
      <c r="C731" s="218">
        <v>4.1399999999999997</v>
      </c>
      <c r="D731" s="218">
        <v>4.16</v>
      </c>
      <c r="E731" s="218">
        <v>4.08</v>
      </c>
      <c r="F731" s="218">
        <v>4.0999999999999996</v>
      </c>
      <c r="G731" s="216">
        <v>-0.02</v>
      </c>
      <c r="H731" s="216">
        <v>-0.49</v>
      </c>
      <c r="I731" s="218">
        <v>4.0999999999999996</v>
      </c>
      <c r="J731" s="218">
        <v>4.12</v>
      </c>
      <c r="K731" s="219">
        <v>1135314</v>
      </c>
      <c r="L731" s="220">
        <v>4665.42</v>
      </c>
    </row>
    <row r="732" spans="1:12" ht="15" thickTop="1">
      <c r="A732" s="208" t="str">
        <f>IFERROR(LEFT(B732,FIND("&lt;",B732)-2),TRIM(B732))</f>
        <v/>
      </c>
      <c r="B732" s="209"/>
      <c r="C732" s="209"/>
      <c r="D732" s="209"/>
      <c r="E732" s="209"/>
      <c r="F732" s="209"/>
      <c r="G732" s="209"/>
      <c r="H732" s="209"/>
      <c r="I732" s="209"/>
      <c r="J732" s="209"/>
      <c r="K732" s="209"/>
      <c r="L732" s="209"/>
    </row>
    <row r="733" spans="1:12" ht="18.95" customHeight="1">
      <c r="A733" s="208" t="str">
        <f>IFERROR(LEFT(B733,FIND("&lt;",B733)-2),TRIM(B733))</f>
        <v>หลักทรัพย์</v>
      </c>
      <c r="B733" s="233" t="s">
        <v>2379</v>
      </c>
      <c r="C733" s="233" t="s">
        <v>2380</v>
      </c>
      <c r="D733" s="233" t="s">
        <v>2355</v>
      </c>
      <c r="E733" s="233" t="s">
        <v>2356</v>
      </c>
      <c r="F733" s="233" t="s">
        <v>2352</v>
      </c>
      <c r="G733" s="210" t="s">
        <v>2353</v>
      </c>
      <c r="H733" s="210" t="s">
        <v>2354</v>
      </c>
      <c r="I733" s="210" t="s">
        <v>2381</v>
      </c>
      <c r="J733" s="210" t="s">
        <v>2381</v>
      </c>
      <c r="K733" s="210" t="s">
        <v>2357</v>
      </c>
      <c r="L733" s="210" t="s">
        <v>2358</v>
      </c>
    </row>
    <row r="734" spans="1:12">
      <c r="A734" s="208" t="str">
        <f>IFERROR(LEFT(B734,FIND("&lt;",B734)-2),TRIM(B734))</f>
        <v/>
      </c>
      <c r="B734" s="233"/>
      <c r="C734" s="233"/>
      <c r="D734" s="233"/>
      <c r="E734" s="233"/>
      <c r="F734" s="233"/>
      <c r="G734" s="210" t="s">
        <v>2359</v>
      </c>
      <c r="H734" s="210" t="s">
        <v>2359</v>
      </c>
      <c r="I734" s="210" t="s">
        <v>2382</v>
      </c>
      <c r="J734" s="210" t="s">
        <v>2383</v>
      </c>
      <c r="K734" s="210" t="s">
        <v>2384</v>
      </c>
      <c r="L734" s="210" t="s">
        <v>2385</v>
      </c>
    </row>
    <row r="735" spans="1:12" ht="15" thickBot="1">
      <c r="A735" s="208" t="str">
        <f>IFERROR(LEFT(B735,FIND("&lt;",B735)-2),TRIM(B735))</f>
        <v>ADVANC</v>
      </c>
      <c r="B735" s="211" t="s">
        <v>3014</v>
      </c>
      <c r="C735" s="215">
        <v>218</v>
      </c>
      <c r="D735" s="215">
        <v>220</v>
      </c>
      <c r="E735" s="215">
        <v>216</v>
      </c>
      <c r="F735" s="215">
        <v>218</v>
      </c>
      <c r="G735" s="216">
        <v>-1</v>
      </c>
      <c r="H735" s="216">
        <v>-0.46</v>
      </c>
      <c r="I735" s="215">
        <v>217</v>
      </c>
      <c r="J735" s="215">
        <v>218</v>
      </c>
      <c r="K735" s="214">
        <v>4052654</v>
      </c>
      <c r="L735" s="212">
        <v>883126.95</v>
      </c>
    </row>
    <row r="736" spans="1:12" ht="15" thickTop="1">
      <c r="A736" s="208" t="str">
        <f>IFERROR(LEFT(B736,FIND("&lt;",B736)-2),TRIM(B736))</f>
        <v>AIT</v>
      </c>
      <c r="B736" s="211" t="s">
        <v>3015</v>
      </c>
      <c r="C736" s="215">
        <v>7</v>
      </c>
      <c r="D736" s="215">
        <v>7.1</v>
      </c>
      <c r="E736" s="215">
        <v>7</v>
      </c>
      <c r="F736" s="215">
        <v>7.05</v>
      </c>
      <c r="G736" s="215">
        <v>0</v>
      </c>
      <c r="H736" s="215">
        <v>0</v>
      </c>
      <c r="I736" s="215">
        <v>7</v>
      </c>
      <c r="J736" s="215">
        <v>7.05</v>
      </c>
      <c r="K736" s="214">
        <v>3126016</v>
      </c>
      <c r="L736" s="212">
        <v>21987.360000000001</v>
      </c>
    </row>
    <row r="737" spans="1:12">
      <c r="A737" s="208" t="str">
        <f>IFERROR(LEFT(B737,FIND("&lt;",B737)-2),TRIM(B737))</f>
        <v>ALT</v>
      </c>
      <c r="B737" s="211" t="s">
        <v>3016</v>
      </c>
      <c r="C737" s="215">
        <v>2.56</v>
      </c>
      <c r="D737" s="215">
        <v>2.62</v>
      </c>
      <c r="E737" s="215">
        <v>2.54</v>
      </c>
      <c r="F737" s="215">
        <v>2.58</v>
      </c>
      <c r="G737" s="215">
        <v>0</v>
      </c>
      <c r="H737" s="215">
        <v>0</v>
      </c>
      <c r="I737" s="215">
        <v>2.58</v>
      </c>
      <c r="J737" s="215">
        <v>2.6</v>
      </c>
      <c r="K737" s="214">
        <v>1262320</v>
      </c>
      <c r="L737" s="212">
        <v>3255.23</v>
      </c>
    </row>
    <row r="738" spans="1:12" ht="15" thickBot="1">
      <c r="A738" s="208" t="str">
        <f>IFERROR(LEFT(B738,FIND("&lt;",B738)-2),TRIM(B738))</f>
        <v>AMR</v>
      </c>
      <c r="B738" s="211" t="s">
        <v>3017</v>
      </c>
      <c r="C738" s="215">
        <v>5.7</v>
      </c>
      <c r="D738" s="215">
        <v>5.75</v>
      </c>
      <c r="E738" s="215">
        <v>5.6</v>
      </c>
      <c r="F738" s="215">
        <v>5.7</v>
      </c>
      <c r="G738" s="216">
        <v>-0.05</v>
      </c>
      <c r="H738" s="216">
        <v>-0.87</v>
      </c>
      <c r="I738" s="215">
        <v>5.7</v>
      </c>
      <c r="J738" s="215">
        <v>5.75</v>
      </c>
      <c r="K738" s="214">
        <v>957170</v>
      </c>
      <c r="L738" s="212">
        <v>5436.75</v>
      </c>
    </row>
    <row r="739" spans="1:12" ht="15" thickTop="1">
      <c r="A739" s="208" t="str">
        <f>IFERROR(LEFT(B739,FIND("&lt;",B739)-2),TRIM(B739))</f>
        <v>BLISS</v>
      </c>
      <c r="B739" s="211" t="s">
        <v>3018</v>
      </c>
      <c r="C739" s="215" t="s">
        <v>377</v>
      </c>
      <c r="D739" s="215" t="s">
        <v>377</v>
      </c>
      <c r="E739" s="215" t="s">
        <v>377</v>
      </c>
      <c r="F739" s="215" t="s">
        <v>377</v>
      </c>
      <c r="G739" s="215" t="s">
        <v>377</v>
      </c>
      <c r="H739" s="215" t="s">
        <v>377</v>
      </c>
      <c r="I739" s="215" t="s">
        <v>377</v>
      </c>
      <c r="J739" s="215" t="s">
        <v>377</v>
      </c>
      <c r="K739" s="215" t="s">
        <v>377</v>
      </c>
      <c r="L739" s="215" t="s">
        <v>377</v>
      </c>
    </row>
    <row r="740" spans="1:12" ht="15" thickBot="1">
      <c r="A740" s="208" t="str">
        <f>IFERROR(LEFT(B740,FIND("&lt;",B740)-2),TRIM(B740))</f>
        <v>DIF</v>
      </c>
      <c r="B740" s="211" t="s">
        <v>3019</v>
      </c>
      <c r="C740" s="215">
        <v>14.2</v>
      </c>
      <c r="D740" s="215">
        <v>14.2</v>
      </c>
      <c r="E740" s="215">
        <v>14.1</v>
      </c>
      <c r="F740" s="215">
        <v>14.2</v>
      </c>
      <c r="G740" s="213">
        <v>0.1</v>
      </c>
      <c r="H740" s="213">
        <v>0.71</v>
      </c>
      <c r="I740" s="215">
        <v>14.1</v>
      </c>
      <c r="J740" s="215">
        <v>14.2</v>
      </c>
      <c r="K740" s="214">
        <v>3362146</v>
      </c>
      <c r="L740" s="212">
        <v>47527.94</v>
      </c>
    </row>
    <row r="741" spans="1:12" ht="15.75" thickTop="1" thickBot="1">
      <c r="A741" s="208" t="str">
        <f>IFERROR(LEFT(B741,FIND("&lt;",B741)-2),TRIM(B741))</f>
        <v>DTAC</v>
      </c>
      <c r="B741" s="211" t="s">
        <v>3020</v>
      </c>
      <c r="C741" s="215">
        <v>47.25</v>
      </c>
      <c r="D741" s="215">
        <v>47.5</v>
      </c>
      <c r="E741" s="215">
        <v>47.25</v>
      </c>
      <c r="F741" s="215">
        <v>47.25</v>
      </c>
      <c r="G741" s="216">
        <v>-0.5</v>
      </c>
      <c r="H741" s="216">
        <v>-1.05</v>
      </c>
      <c r="I741" s="215">
        <v>47.25</v>
      </c>
      <c r="J741" s="215">
        <v>47.5</v>
      </c>
      <c r="K741" s="214">
        <v>1329567</v>
      </c>
      <c r="L741" s="212">
        <v>62992.54</v>
      </c>
    </row>
    <row r="742" spans="1:12" ht="15.75" thickTop="1" thickBot="1">
      <c r="A742" s="208" t="str">
        <f>IFERROR(LEFT(B742,FIND("&lt;",B742)-2),TRIM(B742))</f>
        <v>FORTH</v>
      </c>
      <c r="B742" s="211" t="s">
        <v>3021</v>
      </c>
      <c r="C742" s="215">
        <v>44</v>
      </c>
      <c r="D742" s="215">
        <v>47</v>
      </c>
      <c r="E742" s="215">
        <v>44</v>
      </c>
      <c r="F742" s="215">
        <v>47</v>
      </c>
      <c r="G742" s="213">
        <v>2.75</v>
      </c>
      <c r="H742" s="213">
        <v>6.21</v>
      </c>
      <c r="I742" s="215">
        <v>46.75</v>
      </c>
      <c r="J742" s="215">
        <v>47</v>
      </c>
      <c r="K742" s="214">
        <v>10495214</v>
      </c>
      <c r="L742" s="212">
        <v>479039.2</v>
      </c>
    </row>
    <row r="743" spans="1:12" ht="15.75" thickTop="1" thickBot="1">
      <c r="A743" s="208" t="str">
        <f>IFERROR(LEFT(B743,FIND("&lt;",B743)-2),TRIM(B743))</f>
        <v>HUMAN</v>
      </c>
      <c r="B743" s="211" t="s">
        <v>3022</v>
      </c>
      <c r="C743" s="215">
        <v>11.9</v>
      </c>
      <c r="D743" s="215">
        <v>12.2</v>
      </c>
      <c r="E743" s="215">
        <v>11.9</v>
      </c>
      <c r="F743" s="215">
        <v>12.1</v>
      </c>
      <c r="G743" s="213">
        <v>0.2</v>
      </c>
      <c r="H743" s="213">
        <v>1.68</v>
      </c>
      <c r="I743" s="215">
        <v>12.1</v>
      </c>
      <c r="J743" s="215">
        <v>12.2</v>
      </c>
      <c r="K743" s="214">
        <v>2741416</v>
      </c>
      <c r="L743" s="212">
        <v>33022.400000000001</v>
      </c>
    </row>
    <row r="744" spans="1:12" ht="15.75" thickTop="1" thickBot="1">
      <c r="A744" s="208" t="str">
        <f>IFERROR(LEFT(B744,FIND("&lt;",B744)-2),TRIM(B744))</f>
        <v>ILINK</v>
      </c>
      <c r="B744" s="211" t="s">
        <v>3023</v>
      </c>
      <c r="C744" s="215">
        <v>10.3</v>
      </c>
      <c r="D744" s="215">
        <v>10.5</v>
      </c>
      <c r="E744" s="215">
        <v>10</v>
      </c>
      <c r="F744" s="215">
        <v>10.3</v>
      </c>
      <c r="G744" s="213">
        <v>0.1</v>
      </c>
      <c r="H744" s="213">
        <v>0.98</v>
      </c>
      <c r="I744" s="215">
        <v>10.199999999999999</v>
      </c>
      <c r="J744" s="215">
        <v>10.3</v>
      </c>
      <c r="K744" s="214">
        <v>5370389</v>
      </c>
      <c r="L744" s="212">
        <v>55054.31</v>
      </c>
    </row>
    <row r="745" spans="1:12" ht="15.75" thickTop="1" thickBot="1">
      <c r="A745" s="208" t="str">
        <f>IFERROR(LEFT(B745,FIND("&lt;",B745)-2),TRIM(B745))</f>
        <v>INET</v>
      </c>
      <c r="B745" s="211" t="s">
        <v>3024</v>
      </c>
      <c r="C745" s="215">
        <v>7.15</v>
      </c>
      <c r="D745" s="215">
        <v>7.2</v>
      </c>
      <c r="E745" s="215">
        <v>7.05</v>
      </c>
      <c r="F745" s="215">
        <v>7.05</v>
      </c>
      <c r="G745" s="216">
        <v>-0.1</v>
      </c>
      <c r="H745" s="216">
        <v>-1.4</v>
      </c>
      <c r="I745" s="215">
        <v>7.05</v>
      </c>
      <c r="J745" s="215">
        <v>7.1</v>
      </c>
      <c r="K745" s="214">
        <v>1306810</v>
      </c>
      <c r="L745" s="212">
        <v>9276.69</v>
      </c>
    </row>
    <row r="746" spans="1:12" ht="15.75" thickTop="1" thickBot="1">
      <c r="A746" s="208" t="str">
        <f>IFERROR(LEFT(B746,FIND("&lt;",B746)-2),TRIM(B746))</f>
        <v>INSET</v>
      </c>
      <c r="B746" s="211" t="s">
        <v>3025</v>
      </c>
      <c r="C746" s="215">
        <v>5.4</v>
      </c>
      <c r="D746" s="215">
        <v>5.5</v>
      </c>
      <c r="E746" s="215">
        <v>5.4</v>
      </c>
      <c r="F746" s="215">
        <v>5.4</v>
      </c>
      <c r="G746" s="216">
        <v>-0.1</v>
      </c>
      <c r="H746" s="216">
        <v>-1.82</v>
      </c>
      <c r="I746" s="215">
        <v>5.4</v>
      </c>
      <c r="J746" s="215">
        <v>5.45</v>
      </c>
      <c r="K746" s="214">
        <v>4816202</v>
      </c>
      <c r="L746" s="212">
        <v>26131.93</v>
      </c>
    </row>
    <row r="747" spans="1:12" ht="15.75" thickTop="1" thickBot="1">
      <c r="A747" s="208" t="str">
        <f>IFERROR(LEFT(B747,FIND("&lt;",B747)-2),TRIM(B747))</f>
        <v>INTUCH</v>
      </c>
      <c r="B747" s="211" t="s">
        <v>3026</v>
      </c>
      <c r="C747" s="215">
        <v>70.75</v>
      </c>
      <c r="D747" s="215">
        <v>70.75</v>
      </c>
      <c r="E747" s="215">
        <v>70</v>
      </c>
      <c r="F747" s="215">
        <v>70.75</v>
      </c>
      <c r="G747" s="216">
        <v>-0.25</v>
      </c>
      <c r="H747" s="216">
        <v>-0.35</v>
      </c>
      <c r="I747" s="215">
        <v>70.5</v>
      </c>
      <c r="J747" s="215">
        <v>70.75</v>
      </c>
      <c r="K747" s="214">
        <v>5332380</v>
      </c>
      <c r="L747" s="212">
        <v>375153.78</v>
      </c>
    </row>
    <row r="748" spans="1:12" ht="15.75" thickTop="1" thickBot="1">
      <c r="A748" s="208" t="str">
        <f>IFERROR(LEFT(B748,FIND("&lt;",B748)-2),TRIM(B748))</f>
        <v>ITEL</v>
      </c>
      <c r="B748" s="211" t="s">
        <v>3027</v>
      </c>
      <c r="C748" s="215">
        <v>5.9</v>
      </c>
      <c r="D748" s="215">
        <v>6.1</v>
      </c>
      <c r="E748" s="215">
        <v>5.9</v>
      </c>
      <c r="F748" s="215">
        <v>6.1</v>
      </c>
      <c r="G748" s="213">
        <v>0.05</v>
      </c>
      <c r="H748" s="213">
        <v>0.83</v>
      </c>
      <c r="I748" s="215">
        <v>6.05</v>
      </c>
      <c r="J748" s="215">
        <v>6.1</v>
      </c>
      <c r="K748" s="214">
        <v>21425332</v>
      </c>
      <c r="L748" s="212">
        <v>128812.42</v>
      </c>
    </row>
    <row r="749" spans="1:12" ht="15.75" thickTop="1" thickBot="1">
      <c r="A749" s="208" t="str">
        <f>IFERROR(LEFT(B749,FIND("&lt;",B749)-2),TRIM(B749))</f>
        <v>JAS</v>
      </c>
      <c r="B749" s="211" t="s">
        <v>3028</v>
      </c>
      <c r="C749" s="215">
        <v>3.68</v>
      </c>
      <c r="D749" s="215">
        <v>3.74</v>
      </c>
      <c r="E749" s="215">
        <v>3.6</v>
      </c>
      <c r="F749" s="215">
        <v>3.62</v>
      </c>
      <c r="G749" s="216">
        <v>-0.06</v>
      </c>
      <c r="H749" s="216">
        <v>-1.63</v>
      </c>
      <c r="I749" s="215">
        <v>3.62</v>
      </c>
      <c r="J749" s="215">
        <v>3.64</v>
      </c>
      <c r="K749" s="214">
        <v>132788347</v>
      </c>
      <c r="L749" s="212">
        <v>483964.81</v>
      </c>
    </row>
    <row r="750" spans="1:12" ht="15" thickTop="1">
      <c r="A750" s="208" t="str">
        <f>IFERROR(LEFT(B750,FIND("&lt;",B750)-2),TRIM(B750))</f>
        <v>JASIF</v>
      </c>
      <c r="B750" s="211" t="s">
        <v>3029</v>
      </c>
      <c r="C750" s="215">
        <v>10.9</v>
      </c>
      <c r="D750" s="215">
        <v>11</v>
      </c>
      <c r="E750" s="215">
        <v>10.9</v>
      </c>
      <c r="F750" s="215">
        <v>11</v>
      </c>
      <c r="G750" s="215">
        <v>0</v>
      </c>
      <c r="H750" s="215">
        <v>0</v>
      </c>
      <c r="I750" s="215">
        <v>10.9</v>
      </c>
      <c r="J750" s="215">
        <v>11</v>
      </c>
      <c r="K750" s="214">
        <v>3142544</v>
      </c>
      <c r="L750" s="212">
        <v>34386.93</v>
      </c>
    </row>
    <row r="751" spans="1:12" ht="15" thickBot="1">
      <c r="A751" s="208" t="str">
        <f>IFERROR(LEFT(B751,FIND("&lt;",B751)-2),TRIM(B751))</f>
        <v>JMART</v>
      </c>
      <c r="B751" s="211" t="s">
        <v>3030</v>
      </c>
      <c r="C751" s="215">
        <v>60</v>
      </c>
      <c r="D751" s="215">
        <v>61</v>
      </c>
      <c r="E751" s="215">
        <v>59.75</v>
      </c>
      <c r="F751" s="215">
        <v>60.75</v>
      </c>
      <c r="G751" s="213">
        <v>0.5</v>
      </c>
      <c r="H751" s="213">
        <v>0.83</v>
      </c>
      <c r="I751" s="215">
        <v>60.5</v>
      </c>
      <c r="J751" s="215">
        <v>60.75</v>
      </c>
      <c r="K751" s="214">
        <v>5180897</v>
      </c>
      <c r="L751" s="212">
        <v>313178.71999999997</v>
      </c>
    </row>
    <row r="752" spans="1:12" ht="15.75" thickTop="1" thickBot="1">
      <c r="A752" s="208" t="str">
        <f>IFERROR(LEFT(B752,FIND("&lt;",B752)-2),TRIM(B752))</f>
        <v>JR</v>
      </c>
      <c r="B752" s="211" t="s">
        <v>3031</v>
      </c>
      <c r="C752" s="215">
        <v>7.45</v>
      </c>
      <c r="D752" s="215">
        <v>7.6</v>
      </c>
      <c r="E752" s="215">
        <v>7.4</v>
      </c>
      <c r="F752" s="215">
        <v>7.55</v>
      </c>
      <c r="G752" s="213">
        <v>0.1</v>
      </c>
      <c r="H752" s="213">
        <v>1.34</v>
      </c>
      <c r="I752" s="215">
        <v>7.5</v>
      </c>
      <c r="J752" s="215">
        <v>7.55</v>
      </c>
      <c r="K752" s="214">
        <v>2421103</v>
      </c>
      <c r="L752" s="212">
        <v>18166.14</v>
      </c>
    </row>
    <row r="753" spans="1:12" ht="15.75" thickTop="1" thickBot="1">
      <c r="A753" s="208" t="str">
        <f>IFERROR(LEFT(B753,FIND("&lt;",B753)-2),TRIM(B753))</f>
        <v>JTS</v>
      </c>
      <c r="B753" s="211" t="s">
        <v>3032</v>
      </c>
      <c r="C753" s="215">
        <v>550</v>
      </c>
      <c r="D753" s="215">
        <v>594</v>
      </c>
      <c r="E753" s="215">
        <v>550</v>
      </c>
      <c r="F753" s="215">
        <v>586</v>
      </c>
      <c r="G753" s="213">
        <v>38</v>
      </c>
      <c r="H753" s="213">
        <v>6.93</v>
      </c>
      <c r="I753" s="215">
        <v>584</v>
      </c>
      <c r="J753" s="215">
        <v>586</v>
      </c>
      <c r="K753" s="214">
        <v>549270</v>
      </c>
      <c r="L753" s="212">
        <v>318725.40999999997</v>
      </c>
    </row>
    <row r="754" spans="1:12" ht="15.75" thickTop="1" thickBot="1">
      <c r="A754" s="208" t="str">
        <f>IFERROR(LEFT(B754,FIND("&lt;",B754)-2),TRIM(B754))</f>
        <v>MFEC</v>
      </c>
      <c r="B754" s="211" t="s">
        <v>3033</v>
      </c>
      <c r="C754" s="215">
        <v>10.199999999999999</v>
      </c>
      <c r="D754" s="215">
        <v>10.5</v>
      </c>
      <c r="E754" s="215">
        <v>10.1</v>
      </c>
      <c r="F754" s="215">
        <v>10.1</v>
      </c>
      <c r="G754" s="216">
        <v>-0.2</v>
      </c>
      <c r="H754" s="216">
        <v>-1.94</v>
      </c>
      <c r="I754" s="215">
        <v>10.1</v>
      </c>
      <c r="J754" s="215">
        <v>10.199999999999999</v>
      </c>
      <c r="K754" s="214">
        <v>3978150</v>
      </c>
      <c r="L754" s="212">
        <v>40879.199999999997</v>
      </c>
    </row>
    <row r="755" spans="1:12" ht="15.75" thickTop="1" thickBot="1">
      <c r="A755" s="208" t="str">
        <f>IFERROR(LEFT(B755,FIND("&lt;",B755)-2),TRIM(B755))</f>
        <v>MSC</v>
      </c>
      <c r="B755" s="211" t="s">
        <v>3034</v>
      </c>
      <c r="C755" s="215">
        <v>9.8000000000000007</v>
      </c>
      <c r="D755" s="215">
        <v>9.85</v>
      </c>
      <c r="E755" s="215">
        <v>9.4</v>
      </c>
      <c r="F755" s="215">
        <v>9.4</v>
      </c>
      <c r="G755" s="216">
        <v>-0.35</v>
      </c>
      <c r="H755" s="216">
        <v>-3.59</v>
      </c>
      <c r="I755" s="215">
        <v>9.4</v>
      </c>
      <c r="J755" s="215">
        <v>9.4499999999999993</v>
      </c>
      <c r="K755" s="214">
        <v>2458212</v>
      </c>
      <c r="L755" s="212">
        <v>23588.21</v>
      </c>
    </row>
    <row r="756" spans="1:12" ht="15.75" thickTop="1" thickBot="1">
      <c r="A756" s="208" t="str">
        <f>IFERROR(LEFT(B756,FIND("&lt;",B756)-2),TRIM(B756))</f>
        <v>PT</v>
      </c>
      <c r="B756" s="211" t="s">
        <v>3035</v>
      </c>
      <c r="C756" s="215">
        <v>6.15</v>
      </c>
      <c r="D756" s="215">
        <v>6.15</v>
      </c>
      <c r="E756" s="215">
        <v>6.05</v>
      </c>
      <c r="F756" s="215">
        <v>6.05</v>
      </c>
      <c r="G756" s="216">
        <v>-0.1</v>
      </c>
      <c r="H756" s="216">
        <v>-1.63</v>
      </c>
      <c r="I756" s="215">
        <v>6.05</v>
      </c>
      <c r="J756" s="215">
        <v>6.1</v>
      </c>
      <c r="K756" s="214">
        <v>437600</v>
      </c>
      <c r="L756" s="212">
        <v>2662.14</v>
      </c>
    </row>
    <row r="757" spans="1:12" ht="15.75" thickTop="1" thickBot="1">
      <c r="A757" s="208" t="str">
        <f>IFERROR(LEFT(B757,FIND("&lt;",B757)-2),TRIM(B757))</f>
        <v>SAMART</v>
      </c>
      <c r="B757" s="211" t="s">
        <v>3036</v>
      </c>
      <c r="C757" s="215">
        <v>5.95</v>
      </c>
      <c r="D757" s="215">
        <v>6</v>
      </c>
      <c r="E757" s="215">
        <v>5.85</v>
      </c>
      <c r="F757" s="215">
        <v>6</v>
      </c>
      <c r="G757" s="213">
        <v>0.05</v>
      </c>
      <c r="H757" s="213">
        <v>0.84</v>
      </c>
      <c r="I757" s="215">
        <v>5.95</v>
      </c>
      <c r="J757" s="215">
        <v>6</v>
      </c>
      <c r="K757" s="214">
        <v>578430</v>
      </c>
      <c r="L757" s="212">
        <v>3438.01</v>
      </c>
    </row>
    <row r="758" spans="1:12" ht="15.75" thickTop="1" thickBot="1">
      <c r="A758" s="208" t="str">
        <f>IFERROR(LEFT(B758,FIND("&lt;",B758)-2),TRIM(B758))</f>
        <v>SAMTEL</v>
      </c>
      <c r="B758" s="211" t="s">
        <v>3037</v>
      </c>
      <c r="C758" s="215">
        <v>6.9</v>
      </c>
      <c r="D758" s="215">
        <v>6.95</v>
      </c>
      <c r="E758" s="215">
        <v>6.75</v>
      </c>
      <c r="F758" s="215">
        <v>6.9</v>
      </c>
      <c r="G758" s="213">
        <v>0.05</v>
      </c>
      <c r="H758" s="213">
        <v>0.73</v>
      </c>
      <c r="I758" s="215">
        <v>6.9</v>
      </c>
      <c r="J758" s="215">
        <v>6.95</v>
      </c>
      <c r="K758" s="214">
        <v>458100</v>
      </c>
      <c r="L758" s="212">
        <v>3151.06</v>
      </c>
    </row>
    <row r="759" spans="1:12" ht="15" thickTop="1">
      <c r="A759" s="208" t="str">
        <f>IFERROR(LEFT(B759,FIND("&lt;",B759)-2),TRIM(B759))</f>
        <v>SDC</v>
      </c>
      <c r="B759" s="211" t="s">
        <v>3038</v>
      </c>
      <c r="C759" s="215">
        <v>0.41</v>
      </c>
      <c r="D759" s="215">
        <v>0.42</v>
      </c>
      <c r="E759" s="215">
        <v>0.41</v>
      </c>
      <c r="F759" s="215">
        <v>0.42</v>
      </c>
      <c r="G759" s="215">
        <v>0</v>
      </c>
      <c r="H759" s="215">
        <v>0</v>
      </c>
      <c r="I759" s="215">
        <v>0.41</v>
      </c>
      <c r="J759" s="215">
        <v>0.42</v>
      </c>
      <c r="K759" s="214">
        <v>7600001</v>
      </c>
      <c r="L759" s="212">
        <v>3136.32</v>
      </c>
    </row>
    <row r="760" spans="1:12" ht="15" thickBot="1">
      <c r="A760" s="208" t="str">
        <f>IFERROR(LEFT(B760,FIND("&lt;",B760)-2),TRIM(B760))</f>
        <v>SIS</v>
      </c>
      <c r="B760" s="211" t="s">
        <v>3039</v>
      </c>
      <c r="C760" s="215">
        <v>40</v>
      </c>
      <c r="D760" s="215">
        <v>40.75</v>
      </c>
      <c r="E760" s="215">
        <v>40</v>
      </c>
      <c r="F760" s="215">
        <v>40</v>
      </c>
      <c r="G760" s="216">
        <v>-0.25</v>
      </c>
      <c r="H760" s="216">
        <v>-0.62</v>
      </c>
      <c r="I760" s="215">
        <v>40</v>
      </c>
      <c r="J760" s="215">
        <v>40.25</v>
      </c>
      <c r="K760" s="214">
        <v>238880</v>
      </c>
      <c r="L760" s="212">
        <v>9638.81</v>
      </c>
    </row>
    <row r="761" spans="1:12" ht="15" thickTop="1">
      <c r="A761" s="208" t="str">
        <f>IFERROR(LEFT(B761,FIND("&lt;",B761)-2),TRIM(B761))</f>
        <v>SKY</v>
      </c>
      <c r="B761" s="211" t="s">
        <v>3040</v>
      </c>
      <c r="C761" s="215">
        <v>10.6</v>
      </c>
      <c r="D761" s="215">
        <v>10.6</v>
      </c>
      <c r="E761" s="215">
        <v>10.3</v>
      </c>
      <c r="F761" s="215">
        <v>10.4</v>
      </c>
      <c r="G761" s="215">
        <v>0</v>
      </c>
      <c r="H761" s="215">
        <v>0</v>
      </c>
      <c r="I761" s="215">
        <v>10.4</v>
      </c>
      <c r="J761" s="215">
        <v>10.5</v>
      </c>
      <c r="K761" s="214">
        <v>143000</v>
      </c>
      <c r="L761" s="212">
        <v>1491.7</v>
      </c>
    </row>
    <row r="762" spans="1:12" ht="15" thickBot="1">
      <c r="A762" s="208" t="str">
        <f>IFERROR(LEFT(B762,FIND("&lt;",B762)-2),TRIM(B762))</f>
        <v>SVOA</v>
      </c>
      <c r="B762" s="211" t="s">
        <v>3041</v>
      </c>
      <c r="C762" s="215">
        <v>3.96</v>
      </c>
      <c r="D762" s="215">
        <v>4.0599999999999996</v>
      </c>
      <c r="E762" s="215">
        <v>3.92</v>
      </c>
      <c r="F762" s="215">
        <v>3.96</v>
      </c>
      <c r="G762" s="216">
        <v>-0.02</v>
      </c>
      <c r="H762" s="216">
        <v>-0.5</v>
      </c>
      <c r="I762" s="215">
        <v>3.96</v>
      </c>
      <c r="J762" s="215">
        <v>3.98</v>
      </c>
      <c r="K762" s="214">
        <v>38066507</v>
      </c>
      <c r="L762" s="212">
        <v>151956.34</v>
      </c>
    </row>
    <row r="763" spans="1:12" ht="15.75" thickTop="1" thickBot="1">
      <c r="A763" s="208" t="str">
        <f>IFERROR(LEFT(B763,FIND("&lt;",B763)-2),TRIM(B763))</f>
        <v>SYMC</v>
      </c>
      <c r="B763" s="211" t="s">
        <v>3042</v>
      </c>
      <c r="C763" s="215">
        <v>6.85</v>
      </c>
      <c r="D763" s="215">
        <v>6.85</v>
      </c>
      <c r="E763" s="215">
        <v>6.3</v>
      </c>
      <c r="F763" s="215">
        <v>6.65</v>
      </c>
      <c r="G763" s="216">
        <v>-0.2</v>
      </c>
      <c r="H763" s="216">
        <v>-2.92</v>
      </c>
      <c r="I763" s="215">
        <v>6.5</v>
      </c>
      <c r="J763" s="215">
        <v>6.65</v>
      </c>
      <c r="K763" s="214">
        <v>109000</v>
      </c>
      <c r="L763" s="215">
        <v>721.1</v>
      </c>
    </row>
    <row r="764" spans="1:12" ht="15.75" thickTop="1" thickBot="1">
      <c r="A764" s="208" t="str">
        <f>IFERROR(LEFT(B764,FIND("&lt;",B764)-2),TRIM(B764))</f>
        <v>SYNEX</v>
      </c>
      <c r="B764" s="211" t="s">
        <v>3043</v>
      </c>
      <c r="C764" s="215">
        <v>25</v>
      </c>
      <c r="D764" s="215">
        <v>25</v>
      </c>
      <c r="E764" s="215">
        <v>24.6</v>
      </c>
      <c r="F764" s="215">
        <v>24.8</v>
      </c>
      <c r="G764" s="216">
        <v>-0.2</v>
      </c>
      <c r="H764" s="216">
        <v>-0.8</v>
      </c>
      <c r="I764" s="215">
        <v>24.8</v>
      </c>
      <c r="J764" s="215">
        <v>24.9</v>
      </c>
      <c r="K764" s="214">
        <v>2159029</v>
      </c>
      <c r="L764" s="212">
        <v>53596.959999999999</v>
      </c>
    </row>
    <row r="765" spans="1:12" ht="15" thickTop="1">
      <c r="A765" s="208" t="str">
        <f>IFERROR(LEFT(B765,FIND("&lt;",B765)-2),TRIM(B765))</f>
        <v>THCOM</v>
      </c>
      <c r="B765" s="211" t="s">
        <v>3044</v>
      </c>
      <c r="C765" s="215">
        <v>9.4</v>
      </c>
      <c r="D765" s="215">
        <v>9.5500000000000007</v>
      </c>
      <c r="E765" s="215">
        <v>9.3000000000000007</v>
      </c>
      <c r="F765" s="215">
        <v>9.5</v>
      </c>
      <c r="G765" s="215">
        <v>0</v>
      </c>
      <c r="H765" s="215">
        <v>0</v>
      </c>
      <c r="I765" s="215">
        <v>9.5</v>
      </c>
      <c r="J765" s="215">
        <v>9.5500000000000007</v>
      </c>
      <c r="K765" s="214">
        <v>2986608</v>
      </c>
      <c r="L765" s="212">
        <v>28164.240000000002</v>
      </c>
    </row>
    <row r="766" spans="1:12" ht="15" thickBot="1">
      <c r="A766" s="208" t="str">
        <f>IFERROR(LEFT(B766,FIND("&lt;",B766)-2),TRIM(B766))</f>
        <v>TKC</v>
      </c>
      <c r="B766" s="211" t="s">
        <v>3045</v>
      </c>
      <c r="C766" s="215">
        <v>25.75</v>
      </c>
      <c r="D766" s="215">
        <v>28.5</v>
      </c>
      <c r="E766" s="215">
        <v>25.5</v>
      </c>
      <c r="F766" s="215">
        <v>28.25</v>
      </c>
      <c r="G766" s="213">
        <v>2.75</v>
      </c>
      <c r="H766" s="213">
        <v>10.78</v>
      </c>
      <c r="I766" s="215">
        <v>28</v>
      </c>
      <c r="J766" s="215">
        <v>28.25</v>
      </c>
      <c r="K766" s="214">
        <v>10278520</v>
      </c>
      <c r="L766" s="212">
        <v>281663.48</v>
      </c>
    </row>
    <row r="767" spans="1:12" ht="15.75" thickTop="1" thickBot="1">
      <c r="A767" s="208" t="str">
        <f>IFERROR(LEFT(B767,FIND("&lt;",B767)-2),TRIM(B767))</f>
        <v>TRUE</v>
      </c>
      <c r="B767" s="211" t="s">
        <v>3046</v>
      </c>
      <c r="C767" s="215">
        <v>4.9000000000000004</v>
      </c>
      <c r="D767" s="215">
        <v>4.92</v>
      </c>
      <c r="E767" s="215">
        <v>4.8600000000000003</v>
      </c>
      <c r="F767" s="215">
        <v>4.88</v>
      </c>
      <c r="G767" s="216">
        <v>-0.04</v>
      </c>
      <c r="H767" s="216">
        <v>-0.81</v>
      </c>
      <c r="I767" s="215">
        <v>4.88</v>
      </c>
      <c r="J767" s="215">
        <v>4.9000000000000004</v>
      </c>
      <c r="K767" s="214">
        <v>67619649</v>
      </c>
      <c r="L767" s="212">
        <v>330067.01</v>
      </c>
    </row>
    <row r="768" spans="1:12" ht="15.75" thickTop="1" thickBot="1">
      <c r="A768" s="208" t="str">
        <f>IFERROR(LEFT(B768,FIND("&lt;",B768)-2),TRIM(B768))</f>
        <v>TWZ</v>
      </c>
      <c r="B768" s="217" t="s">
        <v>3047</v>
      </c>
      <c r="C768" s="218">
        <v>0.09</v>
      </c>
      <c r="D768" s="218">
        <v>0.1</v>
      </c>
      <c r="E768" s="218">
        <v>0.09</v>
      </c>
      <c r="F768" s="218">
        <v>0.09</v>
      </c>
      <c r="G768" s="218">
        <v>0</v>
      </c>
      <c r="H768" s="218">
        <v>0</v>
      </c>
      <c r="I768" s="218">
        <v>0.09</v>
      </c>
      <c r="J768" s="218">
        <v>0.1</v>
      </c>
      <c r="K768" s="219">
        <v>12574187</v>
      </c>
      <c r="L768" s="220">
        <v>1134.1600000000001</v>
      </c>
    </row>
    <row r="769" spans="1:12" ht="15" thickTop="1">
      <c r="A769" s="208" t="str">
        <f>IFERROR(LEFT(B769,FIND("&lt;",B769)-2),TRIM(B769))</f>
        <v/>
      </c>
      <c r="B769" s="209"/>
      <c r="C769" s="209"/>
      <c r="D769" s="209"/>
      <c r="E769" s="209"/>
      <c r="F769" s="209"/>
      <c r="G769" s="209"/>
      <c r="H769" s="209"/>
      <c r="I769" s="209"/>
      <c r="J769" s="209"/>
      <c r="K769" s="209"/>
      <c r="L769" s="209"/>
    </row>
    <row r="770" spans="1:12" ht="18.75" thickBot="1">
      <c r="A770" s="208" t="str">
        <f>IFERROR(LEFT(B770,FIND("&lt;",B770)-2),TRIM(B770))</f>
        <v>Symbol</v>
      </c>
      <c r="B770" s="223" t="s">
        <v>3048</v>
      </c>
      <c r="C770" s="223" t="s">
        <v>335</v>
      </c>
      <c r="D770" s="223" t="s">
        <v>3049</v>
      </c>
      <c r="E770" s="209"/>
      <c r="F770" s="209"/>
      <c r="G770" s="209"/>
      <c r="H770" s="209"/>
      <c r="I770" s="209"/>
      <c r="J770" s="209"/>
      <c r="K770" s="209"/>
      <c r="L770" s="209"/>
    </row>
    <row r="771" spans="1:12" ht="15" thickBot="1">
      <c r="A771" s="208" t="str">
        <f>IFERROR(LEFT(B771,FIND("&lt;",B771)-2),TRIM(B771))</f>
        <v>-</v>
      </c>
      <c r="B771" s="224" t="s">
        <v>377</v>
      </c>
      <c r="C771" s="224" t="s">
        <v>377</v>
      </c>
      <c r="D771" s="224" t="s">
        <v>377</v>
      </c>
      <c r="E771" s="209"/>
      <c r="F771" s="209"/>
      <c r="G771" s="209"/>
      <c r="H771" s="209"/>
      <c r="I771" s="209"/>
      <c r="J771" s="209"/>
      <c r="K771" s="209"/>
      <c r="L771" s="209"/>
    </row>
    <row r="772" spans="1:12" ht="15" thickBot="1">
      <c r="A772" s="208" t="str">
        <f>IFERROR(LEFT(B772,FIND("&lt;",B772)-2),TRIM(B772))</f>
        <v>-</v>
      </c>
      <c r="B772" s="224" t="s">
        <v>377</v>
      </c>
      <c r="C772" s="224" t="s">
        <v>377</v>
      </c>
      <c r="D772" s="224" t="s">
        <v>377</v>
      </c>
      <c r="E772" s="209"/>
      <c r="F772" s="209"/>
      <c r="G772" s="209"/>
      <c r="H772" s="209"/>
      <c r="I772" s="209"/>
      <c r="J772" s="209"/>
      <c r="K772" s="209"/>
      <c r="L772" s="209"/>
    </row>
    <row r="773" spans="1:12" ht="15" thickBot="1">
      <c r="A773" s="208" t="str">
        <f>IFERROR(LEFT(B773,FIND("&lt;",B773)-2),TRIM(B773))</f>
        <v>-</v>
      </c>
      <c r="B773" s="224" t="s">
        <v>377</v>
      </c>
      <c r="C773" s="224" t="s">
        <v>377</v>
      </c>
      <c r="D773" s="224" t="s">
        <v>377</v>
      </c>
      <c r="E773" s="209"/>
      <c r="F773" s="209"/>
      <c r="G773" s="209"/>
      <c r="H773" s="209"/>
      <c r="I773" s="209"/>
      <c r="J773" s="209"/>
      <c r="K773" s="209"/>
      <c r="L773" s="209"/>
    </row>
    <row r="774" spans="1:12">
      <c r="A774" s="208" t="str">
        <f>IFERROR(LEFT(B774,FIND("&lt;",B774)-2),TRIM(B774))</f>
        <v/>
      </c>
      <c r="B774" s="209"/>
      <c r="C774" s="209"/>
      <c r="D774" s="209"/>
      <c r="E774" s="209"/>
      <c r="F774" s="209"/>
      <c r="G774" s="209"/>
      <c r="H774" s="209"/>
      <c r="I774" s="209"/>
      <c r="J774" s="209"/>
      <c r="K774" s="209"/>
      <c r="L774" s="209"/>
    </row>
    <row r="775" spans="1:12">
      <c r="A775" s="208" t="str">
        <f>IFERROR(LEFT(B775,FIND("&lt;",B775)-2),TRIM(B775))</f>
        <v/>
      </c>
      <c r="B775" s="225"/>
      <c r="C775" s="225"/>
      <c r="D775" s="225"/>
      <c r="E775" s="225"/>
      <c r="F775" s="209"/>
      <c r="G775" s="209"/>
      <c r="H775" s="209"/>
      <c r="I775" s="209"/>
      <c r="J775" s="209"/>
      <c r="K775" s="209"/>
      <c r="L775" s="209"/>
    </row>
    <row r="776" spans="1:12">
      <c r="A776" s="208" t="str">
        <f>IFERROR(LEFT(B776,FIND("&lt;",B776)-2),TRIM(B776))</f>
        <v/>
      </c>
    </row>
    <row r="777" spans="1:12">
      <c r="A777" s="208" t="str">
        <f>IFERROR(LEFT(B777,FIND("&lt;",B777)-2),TRIM(B777))</f>
        <v/>
      </c>
    </row>
    <row r="778" spans="1:12">
      <c r="A778" s="208" t="str">
        <f>IFERROR(LEFT(B778,FIND("&lt;",B778)-2),TRIM(B778))</f>
        <v/>
      </c>
    </row>
    <row r="779" spans="1:12">
      <c r="A779" s="208" t="str">
        <f>IFERROR(LEFT(B779,FIND("&lt;",B779)-2),TRIM(B779))</f>
        <v/>
      </c>
    </row>
    <row r="780" spans="1:12">
      <c r="A780" s="208" t="str">
        <f>IFERROR(LEFT(B780,FIND("&lt;",B780)-2),TRIM(B780))</f>
        <v/>
      </c>
    </row>
    <row r="781" spans="1:12">
      <c r="A781" s="208" t="str">
        <f>IFERROR(LEFT(B781,FIND("&lt;",B781)-2),TRIM(B781))</f>
        <v/>
      </c>
    </row>
    <row r="782" spans="1:12">
      <c r="A782" s="208" t="str">
        <f>IFERROR(LEFT(B782,FIND("&lt;",B782)-2),TRIM(B782))</f>
        <v/>
      </c>
    </row>
    <row r="783" spans="1:12">
      <c r="A783" s="208" t="str">
        <f>IFERROR(LEFT(B783,FIND("&lt;",B783)-2),TRIM(B783))</f>
        <v/>
      </c>
    </row>
    <row r="784" spans="1:12">
      <c r="A784" s="208" t="str">
        <f>IFERROR(LEFT(B784,FIND("&lt;",B784)-2),TRIM(B784))</f>
        <v/>
      </c>
    </row>
    <row r="785" spans="1:1">
      <c r="A785" s="208" t="str">
        <f>IFERROR(LEFT(B785,FIND("&lt;",B785)-2),TRIM(B785))</f>
        <v/>
      </c>
    </row>
    <row r="786" spans="1:1">
      <c r="A786" s="208" t="str">
        <f>IFERROR(LEFT(B786,FIND("&lt;",B786)-2),TRIM(B786))</f>
        <v/>
      </c>
    </row>
    <row r="787" spans="1:1">
      <c r="A787" s="208" t="str">
        <f>IFERROR(LEFT(B787,FIND("&lt;",B787)-2),TRIM(B787))</f>
        <v/>
      </c>
    </row>
    <row r="788" spans="1:1">
      <c r="A788" s="208" t="str">
        <f>IFERROR(LEFT(B788,FIND("&lt;",B788)-2),TRIM(B788))</f>
        <v/>
      </c>
    </row>
    <row r="789" spans="1:1">
      <c r="A789" s="208" t="str">
        <f>IFERROR(LEFT(B789,FIND("&lt;",B789)-2),TRIM(B789))</f>
        <v/>
      </c>
    </row>
    <row r="790" spans="1:1">
      <c r="A790" s="208" t="str">
        <f>IFERROR(LEFT(B790,FIND("&lt;",B790)-2),TRIM(B790))</f>
        <v/>
      </c>
    </row>
    <row r="791" spans="1:1">
      <c r="A791" s="208" t="str">
        <f>IFERROR(LEFT(B791,FIND("&lt;",B791)-2),TRIM(B791))</f>
        <v/>
      </c>
    </row>
    <row r="792" spans="1:1">
      <c r="A792" s="208" t="str">
        <f>IFERROR(LEFT(B792,FIND("&lt;",B792)-2),TRIM(B792))</f>
        <v/>
      </c>
    </row>
    <row r="793" spans="1:1">
      <c r="A793" s="208" t="str">
        <f>IFERROR(LEFT(B793,FIND("&lt;",B793)-2),TRIM(B793))</f>
        <v/>
      </c>
    </row>
    <row r="794" spans="1:1">
      <c r="A794" s="208" t="str">
        <f t="shared" ref="A794:A857" si="1">IFERROR(LEFT(B794,FIND("&lt;",B794)-2),TRIM(B794))</f>
        <v/>
      </c>
    </row>
    <row r="795" spans="1:1">
      <c r="A795" s="208" t="str">
        <f t="shared" si="1"/>
        <v/>
      </c>
    </row>
    <row r="796" spans="1:1">
      <c r="A796" s="208" t="str">
        <f t="shared" si="1"/>
        <v/>
      </c>
    </row>
    <row r="797" spans="1:1">
      <c r="A797" s="208" t="str">
        <f t="shared" si="1"/>
        <v/>
      </c>
    </row>
    <row r="798" spans="1:1">
      <c r="A798" s="208" t="str">
        <f t="shared" si="1"/>
        <v/>
      </c>
    </row>
    <row r="799" spans="1:1">
      <c r="A799" s="208" t="str">
        <f t="shared" si="1"/>
        <v/>
      </c>
    </row>
    <row r="800" spans="1:1">
      <c r="A800" s="208" t="str">
        <f t="shared" si="1"/>
        <v/>
      </c>
    </row>
    <row r="801" spans="1:1">
      <c r="A801" s="208" t="str">
        <f t="shared" si="1"/>
        <v/>
      </c>
    </row>
    <row r="802" spans="1:1">
      <c r="A802" s="208" t="str">
        <f t="shared" si="1"/>
        <v/>
      </c>
    </row>
    <row r="803" spans="1:1">
      <c r="A803" s="208" t="str">
        <f t="shared" si="1"/>
        <v/>
      </c>
    </row>
    <row r="804" spans="1:1">
      <c r="A804" s="208" t="str">
        <f t="shared" si="1"/>
        <v/>
      </c>
    </row>
    <row r="805" spans="1:1">
      <c r="A805" s="208" t="str">
        <f t="shared" si="1"/>
        <v/>
      </c>
    </row>
    <row r="806" spans="1:1">
      <c r="A806" s="208" t="str">
        <f t="shared" si="1"/>
        <v/>
      </c>
    </row>
    <row r="807" spans="1:1">
      <c r="A807" s="208" t="str">
        <f t="shared" si="1"/>
        <v/>
      </c>
    </row>
    <row r="808" spans="1:1">
      <c r="A808" s="208" t="str">
        <f t="shared" si="1"/>
        <v/>
      </c>
    </row>
    <row r="809" spans="1:1">
      <c r="A809" s="208" t="str">
        <f t="shared" si="1"/>
        <v/>
      </c>
    </row>
    <row r="810" spans="1:1">
      <c r="A810" s="208" t="str">
        <f t="shared" si="1"/>
        <v/>
      </c>
    </row>
    <row r="811" spans="1:1">
      <c r="A811" s="208" t="str">
        <f t="shared" si="1"/>
        <v/>
      </c>
    </row>
    <row r="812" spans="1:1">
      <c r="A812" s="208" t="str">
        <f t="shared" si="1"/>
        <v/>
      </c>
    </row>
    <row r="813" spans="1:1">
      <c r="A813" s="208" t="str">
        <f t="shared" si="1"/>
        <v/>
      </c>
    </row>
    <row r="814" spans="1:1">
      <c r="A814" s="208" t="str">
        <f t="shared" si="1"/>
        <v/>
      </c>
    </row>
    <row r="815" spans="1:1">
      <c r="A815" s="208" t="str">
        <f t="shared" si="1"/>
        <v/>
      </c>
    </row>
    <row r="816" spans="1:1">
      <c r="A816" s="208" t="str">
        <f t="shared" si="1"/>
        <v/>
      </c>
    </row>
    <row r="817" spans="1:1">
      <c r="A817" s="208" t="str">
        <f t="shared" si="1"/>
        <v/>
      </c>
    </row>
    <row r="818" spans="1:1">
      <c r="A818" s="208" t="str">
        <f t="shared" si="1"/>
        <v/>
      </c>
    </row>
    <row r="819" spans="1:1">
      <c r="A819" s="208" t="str">
        <f t="shared" si="1"/>
        <v/>
      </c>
    </row>
    <row r="820" spans="1:1">
      <c r="A820" s="208" t="str">
        <f t="shared" si="1"/>
        <v/>
      </c>
    </row>
    <row r="821" spans="1:1">
      <c r="A821" s="208" t="str">
        <f t="shared" si="1"/>
        <v/>
      </c>
    </row>
    <row r="822" spans="1:1">
      <c r="A822" s="208" t="str">
        <f t="shared" si="1"/>
        <v/>
      </c>
    </row>
    <row r="823" spans="1:1">
      <c r="A823" s="208" t="str">
        <f t="shared" si="1"/>
        <v/>
      </c>
    </row>
    <row r="824" spans="1:1">
      <c r="A824" s="208" t="str">
        <f t="shared" si="1"/>
        <v/>
      </c>
    </row>
    <row r="825" spans="1:1">
      <c r="A825" s="208" t="str">
        <f t="shared" si="1"/>
        <v/>
      </c>
    </row>
    <row r="826" spans="1:1">
      <c r="A826" s="208" t="str">
        <f t="shared" si="1"/>
        <v/>
      </c>
    </row>
    <row r="827" spans="1:1">
      <c r="A827" s="208" t="str">
        <f t="shared" si="1"/>
        <v/>
      </c>
    </row>
    <row r="828" spans="1:1">
      <c r="A828" s="208" t="str">
        <f t="shared" si="1"/>
        <v/>
      </c>
    </row>
    <row r="829" spans="1:1">
      <c r="A829" s="208" t="str">
        <f t="shared" si="1"/>
        <v/>
      </c>
    </row>
    <row r="830" spans="1:1">
      <c r="A830" s="208" t="str">
        <f t="shared" si="1"/>
        <v/>
      </c>
    </row>
    <row r="831" spans="1:1">
      <c r="A831" s="208" t="str">
        <f t="shared" si="1"/>
        <v/>
      </c>
    </row>
    <row r="832" spans="1:1">
      <c r="A832" s="208" t="str">
        <f t="shared" si="1"/>
        <v/>
      </c>
    </row>
    <row r="833" spans="1:1">
      <c r="A833" s="208" t="str">
        <f t="shared" si="1"/>
        <v/>
      </c>
    </row>
    <row r="834" spans="1:1">
      <c r="A834" s="208" t="str">
        <f t="shared" si="1"/>
        <v/>
      </c>
    </row>
    <row r="835" spans="1:1">
      <c r="A835" s="208" t="str">
        <f t="shared" si="1"/>
        <v/>
      </c>
    </row>
    <row r="836" spans="1:1">
      <c r="A836" s="208" t="str">
        <f t="shared" si="1"/>
        <v/>
      </c>
    </row>
    <row r="837" spans="1:1">
      <c r="A837" s="208" t="str">
        <f t="shared" si="1"/>
        <v/>
      </c>
    </row>
    <row r="838" spans="1:1">
      <c r="A838" s="208" t="str">
        <f t="shared" si="1"/>
        <v/>
      </c>
    </row>
    <row r="839" spans="1:1">
      <c r="A839" s="208" t="str">
        <f t="shared" si="1"/>
        <v/>
      </c>
    </row>
    <row r="840" spans="1:1">
      <c r="A840" s="208" t="str">
        <f t="shared" si="1"/>
        <v/>
      </c>
    </row>
    <row r="841" spans="1:1">
      <c r="A841" s="208" t="str">
        <f t="shared" si="1"/>
        <v/>
      </c>
    </row>
    <row r="842" spans="1:1">
      <c r="A842" s="208" t="str">
        <f t="shared" si="1"/>
        <v/>
      </c>
    </row>
    <row r="843" spans="1:1">
      <c r="A843" s="208" t="str">
        <f t="shared" si="1"/>
        <v/>
      </c>
    </row>
    <row r="844" spans="1:1">
      <c r="A844" s="208" t="str">
        <f t="shared" si="1"/>
        <v/>
      </c>
    </row>
    <row r="845" spans="1:1">
      <c r="A845" s="208" t="str">
        <f t="shared" si="1"/>
        <v/>
      </c>
    </row>
    <row r="846" spans="1:1">
      <c r="A846" s="208" t="str">
        <f t="shared" si="1"/>
        <v/>
      </c>
    </row>
    <row r="847" spans="1:1">
      <c r="A847" s="208" t="str">
        <f t="shared" si="1"/>
        <v/>
      </c>
    </row>
    <row r="848" spans="1:1">
      <c r="A848" s="208" t="str">
        <f t="shared" si="1"/>
        <v/>
      </c>
    </row>
    <row r="849" spans="1:1">
      <c r="A849" s="208" t="str">
        <f t="shared" si="1"/>
        <v/>
      </c>
    </row>
    <row r="850" spans="1:1">
      <c r="A850" s="208" t="str">
        <f t="shared" si="1"/>
        <v/>
      </c>
    </row>
    <row r="851" spans="1:1">
      <c r="A851" s="208" t="str">
        <f t="shared" si="1"/>
        <v/>
      </c>
    </row>
    <row r="852" spans="1:1">
      <c r="A852" s="208" t="str">
        <f t="shared" si="1"/>
        <v/>
      </c>
    </row>
    <row r="853" spans="1:1">
      <c r="A853" s="208" t="str">
        <f t="shared" si="1"/>
        <v/>
      </c>
    </row>
    <row r="854" spans="1:1">
      <c r="A854" s="208" t="str">
        <f t="shared" si="1"/>
        <v/>
      </c>
    </row>
    <row r="855" spans="1:1">
      <c r="A855" s="208" t="str">
        <f t="shared" si="1"/>
        <v/>
      </c>
    </row>
    <row r="856" spans="1:1">
      <c r="A856" s="208" t="str">
        <f t="shared" si="1"/>
        <v/>
      </c>
    </row>
    <row r="857" spans="1:1">
      <c r="A857" s="208" t="str">
        <f t="shared" si="1"/>
        <v/>
      </c>
    </row>
    <row r="858" spans="1:1">
      <c r="A858" s="208" t="str">
        <f t="shared" ref="A858:A921" si="2">IFERROR(LEFT(B858,FIND("&lt;",B858)-2),TRIM(B858))</f>
        <v/>
      </c>
    </row>
    <row r="859" spans="1:1">
      <c r="A859" s="208" t="str">
        <f t="shared" si="2"/>
        <v/>
      </c>
    </row>
    <row r="860" spans="1:1">
      <c r="A860" s="208" t="str">
        <f t="shared" si="2"/>
        <v/>
      </c>
    </row>
    <row r="861" spans="1:1">
      <c r="A861" s="208" t="str">
        <f t="shared" si="2"/>
        <v/>
      </c>
    </row>
    <row r="862" spans="1:1">
      <c r="A862" s="208" t="str">
        <f t="shared" si="2"/>
        <v/>
      </c>
    </row>
    <row r="863" spans="1:1">
      <c r="A863" s="208" t="str">
        <f t="shared" si="2"/>
        <v/>
      </c>
    </row>
    <row r="864" spans="1:1">
      <c r="A864" s="208" t="str">
        <f t="shared" si="2"/>
        <v/>
      </c>
    </row>
    <row r="865" spans="1:1">
      <c r="A865" s="208" t="str">
        <f t="shared" si="2"/>
        <v/>
      </c>
    </row>
    <row r="866" spans="1:1">
      <c r="A866" s="208" t="str">
        <f t="shared" si="2"/>
        <v/>
      </c>
    </row>
    <row r="867" spans="1:1">
      <c r="A867" s="208" t="str">
        <f t="shared" si="2"/>
        <v/>
      </c>
    </row>
    <row r="868" spans="1:1">
      <c r="A868" s="208" t="str">
        <f t="shared" si="2"/>
        <v/>
      </c>
    </row>
    <row r="869" spans="1:1">
      <c r="A869" s="208" t="str">
        <f t="shared" si="2"/>
        <v/>
      </c>
    </row>
    <row r="870" spans="1:1">
      <c r="A870" s="208" t="str">
        <f t="shared" si="2"/>
        <v/>
      </c>
    </row>
    <row r="871" spans="1:1">
      <c r="A871" s="208" t="str">
        <f t="shared" si="2"/>
        <v/>
      </c>
    </row>
    <row r="872" spans="1:1">
      <c r="A872" s="208" t="str">
        <f t="shared" si="2"/>
        <v/>
      </c>
    </row>
    <row r="873" spans="1:1">
      <c r="A873" s="208" t="str">
        <f t="shared" si="2"/>
        <v/>
      </c>
    </row>
    <row r="874" spans="1:1">
      <c r="A874" s="208" t="str">
        <f t="shared" si="2"/>
        <v/>
      </c>
    </row>
    <row r="875" spans="1:1">
      <c r="A875" s="208" t="str">
        <f t="shared" si="2"/>
        <v/>
      </c>
    </row>
    <row r="876" spans="1:1">
      <c r="A876" s="208" t="str">
        <f t="shared" si="2"/>
        <v/>
      </c>
    </row>
    <row r="877" spans="1:1">
      <c r="A877" s="208" t="str">
        <f t="shared" si="2"/>
        <v/>
      </c>
    </row>
    <row r="878" spans="1:1">
      <c r="A878" s="208" t="str">
        <f t="shared" si="2"/>
        <v/>
      </c>
    </row>
    <row r="879" spans="1:1">
      <c r="A879" s="208" t="str">
        <f t="shared" si="2"/>
        <v/>
      </c>
    </row>
    <row r="880" spans="1:1">
      <c r="A880" s="208" t="str">
        <f t="shared" si="2"/>
        <v/>
      </c>
    </row>
    <row r="881" spans="1:1">
      <c r="A881" s="208" t="str">
        <f t="shared" si="2"/>
        <v/>
      </c>
    </row>
    <row r="882" spans="1:1">
      <c r="A882" s="208" t="str">
        <f t="shared" si="2"/>
        <v/>
      </c>
    </row>
    <row r="883" spans="1:1">
      <c r="A883" s="208" t="str">
        <f t="shared" si="2"/>
        <v/>
      </c>
    </row>
    <row r="884" spans="1:1">
      <c r="A884" s="208" t="str">
        <f t="shared" si="2"/>
        <v/>
      </c>
    </row>
    <row r="885" spans="1:1">
      <c r="A885" s="208" t="str">
        <f t="shared" si="2"/>
        <v/>
      </c>
    </row>
    <row r="886" spans="1:1">
      <c r="A886" s="208" t="str">
        <f t="shared" si="2"/>
        <v/>
      </c>
    </row>
    <row r="887" spans="1:1">
      <c r="A887" s="208" t="str">
        <f t="shared" si="2"/>
        <v/>
      </c>
    </row>
    <row r="888" spans="1:1">
      <c r="A888" s="208" t="str">
        <f t="shared" si="2"/>
        <v/>
      </c>
    </row>
    <row r="889" spans="1:1">
      <c r="A889" s="208" t="str">
        <f t="shared" si="2"/>
        <v/>
      </c>
    </row>
    <row r="890" spans="1:1">
      <c r="A890" s="208" t="str">
        <f t="shared" si="2"/>
        <v/>
      </c>
    </row>
    <row r="891" spans="1:1">
      <c r="A891" s="208" t="str">
        <f t="shared" si="2"/>
        <v/>
      </c>
    </row>
    <row r="892" spans="1:1">
      <c r="A892" s="208" t="str">
        <f t="shared" si="2"/>
        <v/>
      </c>
    </row>
    <row r="893" spans="1:1">
      <c r="A893" s="208" t="str">
        <f t="shared" si="2"/>
        <v/>
      </c>
    </row>
    <row r="894" spans="1:1">
      <c r="A894" s="208" t="str">
        <f t="shared" si="2"/>
        <v/>
      </c>
    </row>
    <row r="895" spans="1:1">
      <c r="A895" s="208" t="str">
        <f t="shared" si="2"/>
        <v/>
      </c>
    </row>
    <row r="896" spans="1:1">
      <c r="A896" s="208" t="str">
        <f t="shared" si="2"/>
        <v/>
      </c>
    </row>
    <row r="897" spans="1:12">
      <c r="A897" s="208" t="str">
        <f t="shared" si="2"/>
        <v/>
      </c>
    </row>
    <row r="898" spans="1:12">
      <c r="A898" s="208" t="str">
        <f t="shared" si="2"/>
        <v/>
      </c>
    </row>
    <row r="899" spans="1:12">
      <c r="A899" s="208" t="str">
        <f t="shared" si="2"/>
        <v/>
      </c>
    </row>
    <row r="900" spans="1:12">
      <c r="A900" s="208" t="str">
        <f t="shared" si="2"/>
        <v>ข้อมูลล่าสุด 23/04/2022 03:19:47</v>
      </c>
      <c r="B900" s="238" t="s">
        <v>2350</v>
      </c>
      <c r="C900" s="235"/>
      <c r="D900" s="235"/>
      <c r="E900" s="235"/>
      <c r="F900" s="235"/>
      <c r="G900" s="235"/>
      <c r="H900" s="235"/>
      <c r="I900" s="235"/>
      <c r="J900" s="209"/>
      <c r="K900" s="209"/>
      <c r="L900" s="209"/>
    </row>
    <row r="901" spans="1:12" ht="15">
      <c r="A901" s="208" t="str">
        <f t="shared" si="2"/>
        <v>ข้อมูลการซื้อขายจะถูกปรับปรุงจากข้อมูลสิ้นวันที่เป็นค่าทางการประมาณ 18:30 น.</v>
      </c>
      <c r="B901" s="236" t="s">
        <v>2351</v>
      </c>
      <c r="C901" s="235"/>
      <c r="D901" s="235"/>
      <c r="E901" s="235"/>
      <c r="F901" s="235"/>
      <c r="G901" s="235"/>
      <c r="H901" s="235"/>
      <c r="I901" s="235"/>
      <c r="J901" s="209"/>
      <c r="K901" s="209"/>
      <c r="L901" s="209"/>
    </row>
    <row r="902" spans="1:12">
      <c r="A902" s="208" t="str">
        <f t="shared" si="2"/>
        <v/>
      </c>
      <c r="B902" s="233"/>
      <c r="C902" s="233" t="s">
        <v>2352</v>
      </c>
      <c r="D902" s="210" t="s">
        <v>2353</v>
      </c>
      <c r="E902" s="210" t="s">
        <v>2354</v>
      </c>
      <c r="F902" s="233" t="s">
        <v>2355</v>
      </c>
      <c r="G902" s="233" t="s">
        <v>2356</v>
      </c>
      <c r="H902" s="210" t="s">
        <v>2357</v>
      </c>
      <c r="I902" s="210" t="s">
        <v>2358</v>
      </c>
      <c r="J902" s="209"/>
      <c r="K902" s="209"/>
      <c r="L902" s="209"/>
    </row>
    <row r="903" spans="1:12">
      <c r="A903" s="208" t="str">
        <f t="shared" si="2"/>
        <v/>
      </c>
      <c r="B903" s="233"/>
      <c r="C903" s="233"/>
      <c r="D903" s="210" t="s">
        <v>2359</v>
      </c>
      <c r="E903" s="210" t="s">
        <v>2359</v>
      </c>
      <c r="F903" s="233"/>
      <c r="G903" s="233"/>
      <c r="H903" s="210" t="s">
        <v>2360</v>
      </c>
      <c r="I903" s="210" t="s">
        <v>2361</v>
      </c>
      <c r="J903" s="209"/>
      <c r="K903" s="209"/>
      <c r="L903" s="209"/>
    </row>
    <row r="904" spans="1:12" ht="15" thickBot="1">
      <c r="A904" s="208" t="str">
        <f t="shared" si="2"/>
        <v>SET</v>
      </c>
      <c r="B904" s="211" t="s">
        <v>2362</v>
      </c>
      <c r="C904" s="212">
        <v>1690.59</v>
      </c>
      <c r="D904" s="213">
        <v>0.04</v>
      </c>
      <c r="E904" s="213">
        <v>0</v>
      </c>
      <c r="F904" s="212">
        <v>1690.59</v>
      </c>
      <c r="G904" s="212">
        <v>1680.86</v>
      </c>
      <c r="H904" s="214">
        <v>23209573</v>
      </c>
      <c r="I904" s="212">
        <v>71018.649999999994</v>
      </c>
      <c r="J904" s="209"/>
      <c r="K904" s="209"/>
      <c r="L904" s="209"/>
    </row>
    <row r="905" spans="1:12" ht="15.75" thickTop="1" thickBot="1">
      <c r="A905" s="208" t="str">
        <f t="shared" si="2"/>
        <v>SET50</v>
      </c>
      <c r="B905" s="211" t="s">
        <v>2363</v>
      </c>
      <c r="C905" s="215">
        <v>995.8</v>
      </c>
      <c r="D905" s="216">
        <v>-2.57</v>
      </c>
      <c r="E905" s="216">
        <v>-0.26</v>
      </c>
      <c r="F905" s="215">
        <v>996.85</v>
      </c>
      <c r="G905" s="215">
        <v>989.48</v>
      </c>
      <c r="H905" s="214">
        <v>1381478</v>
      </c>
      <c r="I905" s="212">
        <v>37810.910000000003</v>
      </c>
      <c r="J905" s="209"/>
      <c r="K905" s="209"/>
      <c r="L905" s="209"/>
    </row>
    <row r="906" spans="1:12" ht="15.75" thickTop="1" thickBot="1">
      <c r="A906" s="208" t="str">
        <f t="shared" si="2"/>
        <v>SET100</v>
      </c>
      <c r="B906" s="211" t="s">
        <v>2364</v>
      </c>
      <c r="C906" s="212">
        <v>2272.66</v>
      </c>
      <c r="D906" s="216">
        <v>-4.04</v>
      </c>
      <c r="E906" s="216">
        <v>-0.18</v>
      </c>
      <c r="F906" s="212">
        <v>2273.8200000000002</v>
      </c>
      <c r="G906" s="212">
        <v>2258.44</v>
      </c>
      <c r="H906" s="214">
        <v>2371527</v>
      </c>
      <c r="I906" s="212">
        <v>46318.17</v>
      </c>
      <c r="J906" s="209"/>
      <c r="K906" s="209"/>
      <c r="L906" s="209"/>
    </row>
    <row r="907" spans="1:12" ht="15.75" thickTop="1" thickBot="1">
      <c r="A907" s="208" t="str">
        <f t="shared" si="2"/>
        <v>sSET</v>
      </c>
      <c r="B907" s="211" t="s">
        <v>2365</v>
      </c>
      <c r="C907" s="212">
        <v>1150.0999999999999</v>
      </c>
      <c r="D907" s="213">
        <v>3.02</v>
      </c>
      <c r="E907" s="213">
        <v>0.26</v>
      </c>
      <c r="F907" s="212">
        <v>1151.29</v>
      </c>
      <c r="G907" s="212">
        <v>1143.9000000000001</v>
      </c>
      <c r="H907" s="214">
        <v>1155607</v>
      </c>
      <c r="I907" s="212">
        <v>5526.24</v>
      </c>
      <c r="J907" s="209"/>
      <c r="K907" s="209"/>
      <c r="L907" s="209"/>
    </row>
    <row r="908" spans="1:12" ht="15.75" thickTop="1" thickBot="1">
      <c r="A908" s="208" t="str">
        <f t="shared" si="2"/>
        <v>SETCLMV</v>
      </c>
      <c r="B908" s="211" t="s">
        <v>2366</v>
      </c>
      <c r="C908" s="212">
        <v>1021.06</v>
      </c>
      <c r="D908" s="216">
        <v>-0.22</v>
      </c>
      <c r="E908" s="216">
        <v>-0.02</v>
      </c>
      <c r="F908" s="212">
        <v>1021.76</v>
      </c>
      <c r="G908" s="212">
        <v>1015.05</v>
      </c>
      <c r="H908" s="214">
        <v>1032845</v>
      </c>
      <c r="I908" s="212">
        <v>20183.060000000001</v>
      </c>
      <c r="J908" s="209"/>
      <c r="K908" s="209"/>
      <c r="L908" s="209"/>
    </row>
    <row r="909" spans="1:12" ht="15.75" thickTop="1" thickBot="1">
      <c r="A909" s="208" t="str">
        <f t="shared" si="2"/>
        <v>SETHD</v>
      </c>
      <c r="B909" s="211" t="s">
        <v>2367</v>
      </c>
      <c r="C909" s="212">
        <v>1175.27</v>
      </c>
      <c r="D909" s="216">
        <v>-0.85</v>
      </c>
      <c r="E909" s="216">
        <v>-7.0000000000000007E-2</v>
      </c>
      <c r="F909" s="212">
        <v>1176.76</v>
      </c>
      <c r="G909" s="212">
        <v>1169.53</v>
      </c>
      <c r="H909" s="214">
        <v>925411</v>
      </c>
      <c r="I909" s="212">
        <v>14641.14</v>
      </c>
      <c r="J909" s="209"/>
      <c r="K909" s="209"/>
      <c r="L909" s="209"/>
    </row>
    <row r="910" spans="1:12" ht="15.75" thickTop="1" thickBot="1">
      <c r="A910" s="208" t="str">
        <f t="shared" si="2"/>
        <v>SETTHSI</v>
      </c>
      <c r="B910" s="211" t="s">
        <v>2368</v>
      </c>
      <c r="C910" s="212">
        <v>1047.81</v>
      </c>
      <c r="D910" s="216">
        <v>-1.72</v>
      </c>
      <c r="E910" s="216">
        <v>-0.16</v>
      </c>
      <c r="F910" s="212">
        <v>1048.2</v>
      </c>
      <c r="G910" s="212">
        <v>1040.49</v>
      </c>
      <c r="H910" s="214">
        <v>1819395</v>
      </c>
      <c r="I910" s="212">
        <v>39565.42</v>
      </c>
      <c r="J910" s="209"/>
      <c r="K910" s="209"/>
      <c r="L910" s="209"/>
    </row>
    <row r="911" spans="1:12" ht="15.75" thickTop="1" thickBot="1">
      <c r="A911" s="208" t="str">
        <f t="shared" si="2"/>
        <v>SETWB</v>
      </c>
      <c r="B911" s="211" t="s">
        <v>2369</v>
      </c>
      <c r="C911" s="212">
        <v>1029.3399999999999</v>
      </c>
      <c r="D911" s="213">
        <v>1.52</v>
      </c>
      <c r="E911" s="213">
        <v>0.15</v>
      </c>
      <c r="F911" s="212">
        <v>1030.75</v>
      </c>
      <c r="G911" s="212">
        <v>1020.52</v>
      </c>
      <c r="H911" s="214">
        <v>496740</v>
      </c>
      <c r="I911" s="212">
        <v>13671.85</v>
      </c>
      <c r="J911" s="209"/>
      <c r="K911" s="209"/>
      <c r="L911" s="209"/>
    </row>
    <row r="912" spans="1:12" ht="15.75" thickTop="1" thickBot="1">
      <c r="A912" s="208" t="str">
        <f t="shared" si="2"/>
        <v>mai</v>
      </c>
      <c r="B912" s="217" t="s">
        <v>2370</v>
      </c>
      <c r="C912" s="218">
        <v>688.9</v>
      </c>
      <c r="D912" s="216">
        <v>-0.6</v>
      </c>
      <c r="E912" s="216">
        <v>-0.09</v>
      </c>
      <c r="F912" s="218">
        <v>693.27</v>
      </c>
      <c r="G912" s="218">
        <v>685.25</v>
      </c>
      <c r="H912" s="219">
        <v>4629164</v>
      </c>
      <c r="I912" s="220">
        <v>11966.64</v>
      </c>
      <c r="J912" s="209"/>
      <c r="K912" s="209"/>
      <c r="L912" s="209"/>
    </row>
    <row r="913" spans="1:12" ht="15" thickTop="1">
      <c r="A913" s="208" t="str">
        <f t="shared" si="2"/>
        <v/>
      </c>
      <c r="B913" s="209"/>
      <c r="C913" s="209"/>
      <c r="D913" s="209"/>
      <c r="E913" s="209"/>
      <c r="F913" s="209"/>
      <c r="G913" s="209"/>
      <c r="H913" s="209"/>
      <c r="I913" s="209"/>
      <c r="J913" s="209"/>
      <c r="K913" s="209"/>
      <c r="L913" s="209"/>
    </row>
    <row r="914" spans="1:12">
      <c r="A914" s="208" t="str">
        <f t="shared" si="2"/>
        <v/>
      </c>
      <c r="B914" s="234"/>
      <c r="C914" s="235"/>
      <c r="D914" s="235"/>
      <c r="E914" s="209"/>
      <c r="F914" s="209"/>
      <c r="G914" s="209"/>
      <c r="H914" s="209"/>
      <c r="I914" s="209"/>
      <c r="J914" s="209"/>
      <c r="K914" s="209"/>
      <c r="L914" s="209"/>
    </row>
    <row r="915" spans="1:12" ht="15">
      <c r="A915" s="208" t="str">
        <f t="shared" si="2"/>
        <v>* แสดงผลรวมภาวะตลาดของ SET และ mai</v>
      </c>
      <c r="B915" s="236" t="s">
        <v>2371</v>
      </c>
      <c r="C915" s="235"/>
      <c r="D915" s="235"/>
      <c r="E915" s="209"/>
      <c r="F915" s="209"/>
      <c r="G915" s="209"/>
      <c r="H915" s="209"/>
      <c r="I915" s="209"/>
      <c r="J915" s="209"/>
      <c r="K915" s="209"/>
      <c r="L915" s="209"/>
    </row>
    <row r="916" spans="1:12">
      <c r="A916" s="208" t="str">
        <f t="shared" si="2"/>
        <v/>
      </c>
      <c r="B916" s="233"/>
      <c r="C916" s="233" t="s">
        <v>2372</v>
      </c>
      <c r="D916" s="210" t="s">
        <v>2373</v>
      </c>
      <c r="E916" s="209"/>
      <c r="F916" s="209"/>
      <c r="G916" s="209"/>
      <c r="H916" s="209"/>
      <c r="I916" s="209"/>
      <c r="J916" s="209"/>
      <c r="K916" s="209"/>
      <c r="L916" s="209"/>
    </row>
    <row r="917" spans="1:12">
      <c r="A917" s="208" t="str">
        <f t="shared" si="2"/>
        <v/>
      </c>
      <c r="B917" s="233"/>
      <c r="C917" s="233"/>
      <c r="D917" s="210" t="s">
        <v>2360</v>
      </c>
      <c r="E917" s="209"/>
      <c r="F917" s="209"/>
      <c r="G917" s="209"/>
      <c r="H917" s="209"/>
      <c r="I917" s="209"/>
      <c r="J917" s="209"/>
      <c r="K917" s="209"/>
      <c r="L917" s="209"/>
    </row>
    <row r="918" spans="1:12" ht="15" thickBot="1">
      <c r="A918" s="208" t="str">
        <f t="shared" si="2"/>
        <v>เพิ่มขึ้น</v>
      </c>
      <c r="B918" s="215" t="s">
        <v>2374</v>
      </c>
      <c r="C918" s="213">
        <v>639</v>
      </c>
      <c r="D918" s="221">
        <v>12240028</v>
      </c>
      <c r="E918" s="209"/>
      <c r="F918" s="209"/>
      <c r="G918" s="209"/>
      <c r="H918" s="209"/>
      <c r="I918" s="209"/>
      <c r="J918" s="209"/>
      <c r="K918" s="209"/>
      <c r="L918" s="209"/>
    </row>
    <row r="919" spans="1:12" ht="15" thickTop="1">
      <c r="A919" s="208" t="str">
        <f t="shared" si="2"/>
        <v>ไม่เปลี่ยนแปลง</v>
      </c>
      <c r="B919" s="215" t="s">
        <v>2375</v>
      </c>
      <c r="C919" s="215">
        <v>608</v>
      </c>
      <c r="D919" s="214">
        <v>4403861</v>
      </c>
      <c r="E919" s="209"/>
      <c r="F919" s="209"/>
      <c r="G919" s="209"/>
      <c r="H919" s="209"/>
      <c r="I919" s="209"/>
      <c r="J919" s="209"/>
      <c r="K919" s="209"/>
      <c r="L919" s="209"/>
    </row>
    <row r="920" spans="1:12" ht="15" thickBot="1">
      <c r="A920" s="208" t="str">
        <f t="shared" si="2"/>
        <v>ลดลง</v>
      </c>
      <c r="B920" s="215" t="s">
        <v>2376</v>
      </c>
      <c r="C920" s="222">
        <v>1171</v>
      </c>
      <c r="D920" s="222">
        <v>11187749</v>
      </c>
      <c r="E920" s="209"/>
      <c r="F920" s="209"/>
      <c r="G920" s="209"/>
      <c r="H920" s="209"/>
      <c r="I920" s="209"/>
      <c r="J920" s="209"/>
      <c r="K920" s="209"/>
      <c r="L920" s="209"/>
    </row>
    <row r="921" spans="1:12" ht="15.75" thickTop="1" thickBot="1">
      <c r="A921" s="208" t="str">
        <f t="shared" si="2"/>
        <v>สถานะตลาด</v>
      </c>
      <c r="B921" s="218" t="s">
        <v>2377</v>
      </c>
      <c r="C921" s="237" t="s">
        <v>2378</v>
      </c>
      <c r="D921" s="237"/>
      <c r="E921" s="209"/>
      <c r="F921" s="209"/>
      <c r="G921" s="209"/>
      <c r="H921" s="209"/>
      <c r="I921" s="209"/>
      <c r="J921" s="209"/>
      <c r="K921" s="209"/>
      <c r="L921" s="209"/>
    </row>
    <row r="922" spans="1:12" ht="15" thickTop="1">
      <c r="A922" s="208" t="str">
        <f t="shared" ref="A922:A985" si="3">IFERROR(LEFT(B922,FIND("&lt;",B922)-2),TRIM(B922))</f>
        <v/>
      </c>
      <c r="B922" s="209"/>
      <c r="C922" s="209"/>
      <c r="D922" s="209"/>
      <c r="E922" s="209"/>
      <c r="F922" s="209"/>
      <c r="G922" s="209"/>
      <c r="H922" s="209"/>
      <c r="I922" s="209"/>
      <c r="J922" s="209"/>
      <c r="K922" s="209"/>
      <c r="L922" s="209"/>
    </row>
    <row r="923" spans="1:12" ht="15" customHeight="1">
      <c r="A923" s="208" t="str">
        <f t="shared" si="3"/>
        <v>หลักทรัพย์</v>
      </c>
      <c r="B923" s="233" t="s">
        <v>2379</v>
      </c>
      <c r="C923" s="233" t="s">
        <v>2380</v>
      </c>
      <c r="D923" s="233" t="s">
        <v>2355</v>
      </c>
      <c r="E923" s="233" t="s">
        <v>2356</v>
      </c>
      <c r="F923" s="233" t="s">
        <v>2352</v>
      </c>
      <c r="G923" s="210" t="s">
        <v>2353</v>
      </c>
      <c r="H923" s="210" t="s">
        <v>2354</v>
      </c>
      <c r="I923" s="210" t="s">
        <v>2381</v>
      </c>
      <c r="J923" s="210" t="s">
        <v>2381</v>
      </c>
      <c r="K923" s="210" t="s">
        <v>2357</v>
      </c>
      <c r="L923" s="210" t="s">
        <v>2358</v>
      </c>
    </row>
    <row r="924" spans="1:12">
      <c r="A924" s="208" t="str">
        <f t="shared" si="3"/>
        <v/>
      </c>
      <c r="B924" s="233"/>
      <c r="C924" s="233"/>
      <c r="D924" s="233"/>
      <c r="E924" s="233"/>
      <c r="F924" s="233"/>
      <c r="G924" s="210" t="s">
        <v>2359</v>
      </c>
      <c r="H924" s="210" t="s">
        <v>2359</v>
      </c>
      <c r="I924" s="210" t="s">
        <v>2382</v>
      </c>
      <c r="J924" s="210" t="s">
        <v>2383</v>
      </c>
      <c r="K924" s="210" t="s">
        <v>2384</v>
      </c>
      <c r="L924" s="210" t="s">
        <v>2385</v>
      </c>
    </row>
    <row r="925" spans="1:12" ht="15" thickBot="1">
      <c r="A925" s="208" t="str">
        <f t="shared" si="3"/>
        <v>ABICO</v>
      </c>
      <c r="B925" s="211" t="s">
        <v>3050</v>
      </c>
      <c r="C925" s="215">
        <v>5.55</v>
      </c>
      <c r="D925" s="215">
        <v>5.7</v>
      </c>
      <c r="E925" s="215">
        <v>5.55</v>
      </c>
      <c r="F925" s="215">
        <v>5.6</v>
      </c>
      <c r="G925" s="213">
        <v>0.05</v>
      </c>
      <c r="H925" s="213">
        <v>0.9</v>
      </c>
      <c r="I925" s="215">
        <v>5.6</v>
      </c>
      <c r="J925" s="215">
        <v>5.7</v>
      </c>
      <c r="K925" s="214">
        <v>76920</v>
      </c>
      <c r="L925" s="215">
        <v>432.31</v>
      </c>
    </row>
    <row r="926" spans="1:12" ht="15.75" thickTop="1" thickBot="1">
      <c r="A926" s="208" t="str">
        <f t="shared" si="3"/>
        <v>AU</v>
      </c>
      <c r="B926" s="211" t="s">
        <v>3051</v>
      </c>
      <c r="C926" s="215">
        <v>10.5</v>
      </c>
      <c r="D926" s="215">
        <v>10.6</v>
      </c>
      <c r="E926" s="215">
        <v>10.3</v>
      </c>
      <c r="F926" s="215">
        <v>10.5</v>
      </c>
      <c r="G926" s="216">
        <v>-0.1</v>
      </c>
      <c r="H926" s="216">
        <v>-0.94</v>
      </c>
      <c r="I926" s="215">
        <v>10.4</v>
      </c>
      <c r="J926" s="215">
        <v>10.5</v>
      </c>
      <c r="K926" s="214">
        <v>2879391</v>
      </c>
      <c r="L926" s="212">
        <v>29976.41</v>
      </c>
    </row>
    <row r="927" spans="1:12" ht="15.75" thickTop="1" thickBot="1">
      <c r="A927" s="208" t="str">
        <f t="shared" si="3"/>
        <v>JCKH</v>
      </c>
      <c r="B927" s="211" t="s">
        <v>3052</v>
      </c>
      <c r="C927" s="215">
        <v>0.33</v>
      </c>
      <c r="D927" s="215">
        <v>0.33</v>
      </c>
      <c r="E927" s="215">
        <v>0.31</v>
      </c>
      <c r="F927" s="215">
        <v>0.32</v>
      </c>
      <c r="G927" s="216">
        <v>-0.01</v>
      </c>
      <c r="H927" s="216">
        <v>-3.03</v>
      </c>
      <c r="I927" s="215">
        <v>0.31</v>
      </c>
      <c r="J927" s="215">
        <v>0.32</v>
      </c>
      <c r="K927" s="214">
        <v>6154850</v>
      </c>
      <c r="L927" s="212">
        <v>1976.79</v>
      </c>
    </row>
    <row r="928" spans="1:12" ht="15.75" thickTop="1" thickBot="1">
      <c r="A928" s="208" t="str">
        <f t="shared" si="3"/>
        <v>KASET</v>
      </c>
      <c r="B928" s="211" t="s">
        <v>3053</v>
      </c>
      <c r="C928" s="215">
        <v>1.78</v>
      </c>
      <c r="D928" s="215">
        <v>2.2000000000000002</v>
      </c>
      <c r="E928" s="215">
        <v>1.77</v>
      </c>
      <c r="F928" s="215">
        <v>2</v>
      </c>
      <c r="G928" s="213">
        <v>0.22</v>
      </c>
      <c r="H928" s="213">
        <v>12.36</v>
      </c>
      <c r="I928" s="215">
        <v>2</v>
      </c>
      <c r="J928" s="215">
        <v>2.02</v>
      </c>
      <c r="K928" s="214">
        <v>27224212</v>
      </c>
      <c r="L928" s="212">
        <v>55163.7</v>
      </c>
    </row>
    <row r="929" spans="1:12" ht="15.75" thickTop="1" thickBot="1">
      <c r="A929" s="208" t="str">
        <f t="shared" si="3"/>
        <v>MUD</v>
      </c>
      <c r="B929" s="211" t="s">
        <v>3054</v>
      </c>
      <c r="C929" s="215">
        <v>2.42</v>
      </c>
      <c r="D929" s="215">
        <v>2.42</v>
      </c>
      <c r="E929" s="215">
        <v>2.34</v>
      </c>
      <c r="F929" s="215">
        <v>2.34</v>
      </c>
      <c r="G929" s="216">
        <v>-0.08</v>
      </c>
      <c r="H929" s="216">
        <v>-3.31</v>
      </c>
      <c r="I929" s="215">
        <v>2.34</v>
      </c>
      <c r="J929" s="215">
        <v>2.38</v>
      </c>
      <c r="K929" s="214">
        <v>87500</v>
      </c>
      <c r="L929" s="215">
        <v>207.12</v>
      </c>
    </row>
    <row r="930" spans="1:12" ht="15.75" thickTop="1" thickBot="1">
      <c r="A930" s="208" t="str">
        <f t="shared" si="3"/>
        <v>TACC</v>
      </c>
      <c r="B930" s="211" t="s">
        <v>3055</v>
      </c>
      <c r="C930" s="215">
        <v>7.5</v>
      </c>
      <c r="D930" s="215">
        <v>7.5</v>
      </c>
      <c r="E930" s="215">
        <v>7.4</v>
      </c>
      <c r="F930" s="215">
        <v>7.45</v>
      </c>
      <c r="G930" s="216">
        <v>-0.1</v>
      </c>
      <c r="H930" s="216">
        <v>-1.32</v>
      </c>
      <c r="I930" s="215">
        <v>7.4</v>
      </c>
      <c r="J930" s="215">
        <v>7.45</v>
      </c>
      <c r="K930" s="214">
        <v>1989425</v>
      </c>
      <c r="L930" s="212">
        <v>14821.02</v>
      </c>
    </row>
    <row r="931" spans="1:12" ht="15.75" thickTop="1" thickBot="1">
      <c r="A931" s="208" t="str">
        <f t="shared" si="3"/>
        <v>TMILL</v>
      </c>
      <c r="B931" s="211" t="s">
        <v>3056</v>
      </c>
      <c r="C931" s="215">
        <v>3.88</v>
      </c>
      <c r="D931" s="215">
        <v>4.24</v>
      </c>
      <c r="E931" s="215">
        <v>3.86</v>
      </c>
      <c r="F931" s="215">
        <v>4.0199999999999996</v>
      </c>
      <c r="G931" s="213">
        <v>0.14000000000000001</v>
      </c>
      <c r="H931" s="213">
        <v>3.61</v>
      </c>
      <c r="I931" s="215">
        <v>4.0199999999999996</v>
      </c>
      <c r="J931" s="215">
        <v>4.04</v>
      </c>
      <c r="K931" s="214">
        <v>6372719</v>
      </c>
      <c r="L931" s="212">
        <v>26150.28</v>
      </c>
    </row>
    <row r="932" spans="1:12" ht="15.75" thickTop="1" thickBot="1">
      <c r="A932" s="208" t="str">
        <f t="shared" si="3"/>
        <v>XO</v>
      </c>
      <c r="B932" s="217" t="s">
        <v>3057</v>
      </c>
      <c r="C932" s="218">
        <v>16.899999999999999</v>
      </c>
      <c r="D932" s="218">
        <v>17.399999999999999</v>
      </c>
      <c r="E932" s="218">
        <v>16.899999999999999</v>
      </c>
      <c r="F932" s="218">
        <v>17.2</v>
      </c>
      <c r="G932" s="213">
        <v>0.3</v>
      </c>
      <c r="H932" s="213">
        <v>1.78</v>
      </c>
      <c r="I932" s="218">
        <v>17.100000000000001</v>
      </c>
      <c r="J932" s="218">
        <v>17.2</v>
      </c>
      <c r="K932" s="219">
        <v>1735782</v>
      </c>
      <c r="L932" s="220">
        <v>29845.84</v>
      </c>
    </row>
    <row r="933" spans="1:12" ht="15" thickTop="1">
      <c r="A933" s="208" t="str">
        <f t="shared" si="3"/>
        <v/>
      </c>
      <c r="B933" s="209"/>
      <c r="C933" s="209"/>
      <c r="D933" s="209"/>
      <c r="E933" s="209"/>
      <c r="F933" s="209"/>
      <c r="G933" s="209"/>
      <c r="H933" s="209"/>
      <c r="I933" s="209"/>
      <c r="J933" s="209"/>
      <c r="K933" s="209"/>
      <c r="L933" s="209"/>
    </row>
    <row r="934" spans="1:12" ht="15" customHeight="1">
      <c r="A934" s="208" t="str">
        <f t="shared" si="3"/>
        <v>หลักทรัพย์</v>
      </c>
      <c r="B934" s="233" t="s">
        <v>2379</v>
      </c>
      <c r="C934" s="233" t="s">
        <v>2380</v>
      </c>
      <c r="D934" s="233" t="s">
        <v>2355</v>
      </c>
      <c r="E934" s="233" t="s">
        <v>2356</v>
      </c>
      <c r="F934" s="233" t="s">
        <v>2352</v>
      </c>
      <c r="G934" s="210" t="s">
        <v>2353</v>
      </c>
      <c r="H934" s="210" t="s">
        <v>2354</v>
      </c>
      <c r="I934" s="210" t="s">
        <v>2381</v>
      </c>
      <c r="J934" s="210" t="s">
        <v>2381</v>
      </c>
      <c r="K934" s="210" t="s">
        <v>2357</v>
      </c>
      <c r="L934" s="210" t="s">
        <v>2358</v>
      </c>
    </row>
    <row r="935" spans="1:12">
      <c r="A935" s="208" t="str">
        <f t="shared" si="3"/>
        <v/>
      </c>
      <c r="B935" s="233"/>
      <c r="C935" s="233"/>
      <c r="D935" s="233"/>
      <c r="E935" s="233"/>
      <c r="F935" s="233"/>
      <c r="G935" s="210" t="s">
        <v>2359</v>
      </c>
      <c r="H935" s="210" t="s">
        <v>2359</v>
      </c>
      <c r="I935" s="210" t="s">
        <v>2382</v>
      </c>
      <c r="J935" s="210" t="s">
        <v>2383</v>
      </c>
      <c r="K935" s="210" t="s">
        <v>2384</v>
      </c>
      <c r="L935" s="210" t="s">
        <v>2385</v>
      </c>
    </row>
    <row r="936" spans="1:12">
      <c r="A936" s="208" t="str">
        <f t="shared" si="3"/>
        <v>ALPHAX</v>
      </c>
      <c r="B936" s="211" t="s">
        <v>3058</v>
      </c>
      <c r="C936" s="215">
        <v>1.9</v>
      </c>
      <c r="D936" s="215">
        <v>1.93</v>
      </c>
      <c r="E936" s="215">
        <v>1.9</v>
      </c>
      <c r="F936" s="215">
        <v>1.91</v>
      </c>
      <c r="G936" s="215">
        <v>0</v>
      </c>
      <c r="H936" s="215">
        <v>0</v>
      </c>
      <c r="I936" s="215">
        <v>1.9</v>
      </c>
      <c r="J936" s="215">
        <v>1.91</v>
      </c>
      <c r="K936" s="214">
        <v>5266251</v>
      </c>
      <c r="L936" s="212">
        <v>10054.790000000001</v>
      </c>
    </row>
    <row r="937" spans="1:12" ht="15" thickBot="1">
      <c r="A937" s="208" t="str">
        <f t="shared" si="3"/>
        <v>BGT</v>
      </c>
      <c r="B937" s="211" t="s">
        <v>3059</v>
      </c>
      <c r="C937" s="215">
        <v>2.96</v>
      </c>
      <c r="D937" s="215">
        <v>3.18</v>
      </c>
      <c r="E937" s="215">
        <v>2.78</v>
      </c>
      <c r="F937" s="215">
        <v>2.96</v>
      </c>
      <c r="G937" s="213">
        <v>0.14000000000000001</v>
      </c>
      <c r="H937" s="213">
        <v>4.96</v>
      </c>
      <c r="I937" s="215">
        <v>2.94</v>
      </c>
      <c r="J937" s="215">
        <v>2.96</v>
      </c>
      <c r="K937" s="214">
        <v>13042019</v>
      </c>
      <c r="L937" s="212">
        <v>38594</v>
      </c>
    </row>
    <row r="938" spans="1:12" ht="15.75" thickTop="1" thickBot="1">
      <c r="A938" s="208" t="str">
        <f t="shared" si="3"/>
        <v>BIZ</v>
      </c>
      <c r="B938" s="211" t="s">
        <v>3060</v>
      </c>
      <c r="C938" s="215">
        <v>7.25</v>
      </c>
      <c r="D938" s="215">
        <v>7.3</v>
      </c>
      <c r="E938" s="215">
        <v>7.05</v>
      </c>
      <c r="F938" s="215">
        <v>7.05</v>
      </c>
      <c r="G938" s="216">
        <v>-0.2</v>
      </c>
      <c r="H938" s="216">
        <v>-2.76</v>
      </c>
      <c r="I938" s="215">
        <v>7.05</v>
      </c>
      <c r="J938" s="215">
        <v>7.1</v>
      </c>
      <c r="K938" s="214">
        <v>2452835</v>
      </c>
      <c r="L938" s="212">
        <v>17548.919999999998</v>
      </c>
    </row>
    <row r="939" spans="1:12" ht="15" thickTop="1">
      <c r="A939" s="208" t="str">
        <f t="shared" si="3"/>
        <v>DOD</v>
      </c>
      <c r="B939" s="211" t="s">
        <v>3061</v>
      </c>
      <c r="C939" s="215">
        <v>8.8000000000000007</v>
      </c>
      <c r="D939" s="215">
        <v>8.85</v>
      </c>
      <c r="E939" s="215">
        <v>8.75</v>
      </c>
      <c r="F939" s="215">
        <v>8.75</v>
      </c>
      <c r="G939" s="215">
        <v>0</v>
      </c>
      <c r="H939" s="215">
        <v>0</v>
      </c>
      <c r="I939" s="215">
        <v>8.75</v>
      </c>
      <c r="J939" s="215">
        <v>8.8000000000000007</v>
      </c>
      <c r="K939" s="214">
        <v>480221</v>
      </c>
      <c r="L939" s="212">
        <v>4217.6000000000004</v>
      </c>
    </row>
    <row r="940" spans="1:12" ht="15" thickBot="1">
      <c r="A940" s="208" t="str">
        <f t="shared" si="3"/>
        <v>ECF</v>
      </c>
      <c r="B940" s="211" t="s">
        <v>3062</v>
      </c>
      <c r="C940" s="215">
        <v>2.04</v>
      </c>
      <c r="D940" s="215">
        <v>2.06</v>
      </c>
      <c r="E940" s="215">
        <v>1.96</v>
      </c>
      <c r="F940" s="215">
        <v>1.97</v>
      </c>
      <c r="G940" s="216">
        <v>-0.05</v>
      </c>
      <c r="H940" s="216">
        <v>-2.48</v>
      </c>
      <c r="I940" s="215">
        <v>1.96</v>
      </c>
      <c r="J940" s="215">
        <v>1.97</v>
      </c>
      <c r="K940" s="214">
        <v>58287219</v>
      </c>
      <c r="L940" s="212">
        <v>117108.45</v>
      </c>
    </row>
    <row r="941" spans="1:12" ht="15.75" thickTop="1" thickBot="1">
      <c r="A941" s="208" t="str">
        <f t="shared" si="3"/>
        <v>EFORL</v>
      </c>
      <c r="B941" s="211" t="s">
        <v>3063</v>
      </c>
      <c r="C941" s="215">
        <v>1.23</v>
      </c>
      <c r="D941" s="215">
        <v>1.23</v>
      </c>
      <c r="E941" s="215">
        <v>1.18</v>
      </c>
      <c r="F941" s="215">
        <v>1.2</v>
      </c>
      <c r="G941" s="216">
        <v>-0.02</v>
      </c>
      <c r="H941" s="216">
        <v>-1.64</v>
      </c>
      <c r="I941" s="215">
        <v>1.19</v>
      </c>
      <c r="J941" s="215">
        <v>1.2</v>
      </c>
      <c r="K941" s="214">
        <v>12624609</v>
      </c>
      <c r="L941" s="212">
        <v>15037.37</v>
      </c>
    </row>
    <row r="942" spans="1:12" ht="15.75" thickTop="1" thickBot="1">
      <c r="A942" s="208" t="str">
        <f t="shared" si="3"/>
        <v>HPT</v>
      </c>
      <c r="B942" s="211" t="s">
        <v>3064</v>
      </c>
      <c r="C942" s="215">
        <v>0.89</v>
      </c>
      <c r="D942" s="215">
        <v>0.92</v>
      </c>
      <c r="E942" s="215">
        <v>0.89</v>
      </c>
      <c r="F942" s="215">
        <v>0.91</v>
      </c>
      <c r="G942" s="213">
        <v>0.01</v>
      </c>
      <c r="H942" s="213">
        <v>1.1100000000000001</v>
      </c>
      <c r="I942" s="215">
        <v>0.9</v>
      </c>
      <c r="J942" s="215">
        <v>0.91</v>
      </c>
      <c r="K942" s="214">
        <v>4289070</v>
      </c>
      <c r="L942" s="212">
        <v>3857.98</v>
      </c>
    </row>
    <row r="943" spans="1:12" ht="15.75" thickTop="1" thickBot="1">
      <c r="A943" s="208" t="str">
        <f t="shared" si="3"/>
        <v>IP</v>
      </c>
      <c r="B943" s="211" t="s">
        <v>3065</v>
      </c>
      <c r="C943" s="215">
        <v>19.8</v>
      </c>
      <c r="D943" s="215">
        <v>20</v>
      </c>
      <c r="E943" s="215">
        <v>19.5</v>
      </c>
      <c r="F943" s="215">
        <v>19.899999999999999</v>
      </c>
      <c r="G943" s="213">
        <v>0.4</v>
      </c>
      <c r="H943" s="213">
        <v>2.0499999999999998</v>
      </c>
      <c r="I943" s="215">
        <v>19.8</v>
      </c>
      <c r="J943" s="215">
        <v>19.899999999999999</v>
      </c>
      <c r="K943" s="214">
        <v>982920</v>
      </c>
      <c r="L943" s="212">
        <v>19440.439999999999</v>
      </c>
    </row>
    <row r="944" spans="1:12" ht="15" thickTop="1">
      <c r="A944" s="208" t="str">
        <f t="shared" si="3"/>
        <v>JP</v>
      </c>
      <c r="B944" s="211" t="s">
        <v>3066</v>
      </c>
      <c r="C944" s="215">
        <v>6.1</v>
      </c>
      <c r="D944" s="215">
        <v>6.1</v>
      </c>
      <c r="E944" s="215">
        <v>6.05</v>
      </c>
      <c r="F944" s="215">
        <v>6.1</v>
      </c>
      <c r="G944" s="215">
        <v>0</v>
      </c>
      <c r="H944" s="215">
        <v>0</v>
      </c>
      <c r="I944" s="215">
        <v>6.05</v>
      </c>
      <c r="J944" s="215">
        <v>6.1</v>
      </c>
      <c r="K944" s="214">
        <v>251102</v>
      </c>
      <c r="L944" s="212">
        <v>1522.42</v>
      </c>
    </row>
    <row r="945" spans="1:12">
      <c r="A945" s="208" t="str">
        <f t="shared" si="3"/>
        <v>JUBILE</v>
      </c>
      <c r="B945" s="211" t="s">
        <v>3067</v>
      </c>
      <c r="C945" s="215">
        <v>23.5</v>
      </c>
      <c r="D945" s="215">
        <v>23.7</v>
      </c>
      <c r="E945" s="215">
        <v>23.4</v>
      </c>
      <c r="F945" s="215">
        <v>23.7</v>
      </c>
      <c r="G945" s="215">
        <v>0</v>
      </c>
      <c r="H945" s="215">
        <v>0</v>
      </c>
      <c r="I945" s="215">
        <v>23.6</v>
      </c>
      <c r="J945" s="215">
        <v>23.7</v>
      </c>
      <c r="K945" s="214">
        <v>27808</v>
      </c>
      <c r="L945" s="215">
        <v>654.94000000000005</v>
      </c>
    </row>
    <row r="946" spans="1:12">
      <c r="A946" s="208" t="str">
        <f t="shared" si="3"/>
        <v>MOONG</v>
      </c>
      <c r="B946" s="211" t="s">
        <v>3068</v>
      </c>
      <c r="C946" s="215">
        <v>5.3</v>
      </c>
      <c r="D946" s="215">
        <v>6.1</v>
      </c>
      <c r="E946" s="215">
        <v>5.25</v>
      </c>
      <c r="F946" s="215">
        <v>5.3</v>
      </c>
      <c r="G946" s="215">
        <v>0</v>
      </c>
      <c r="H946" s="215">
        <v>0</v>
      </c>
      <c r="I946" s="215">
        <v>5.3</v>
      </c>
      <c r="J946" s="215">
        <v>5.35</v>
      </c>
      <c r="K946" s="214">
        <v>1401826</v>
      </c>
      <c r="L946" s="212">
        <v>7822.79</v>
      </c>
    </row>
    <row r="947" spans="1:12">
      <c r="A947" s="208" t="str">
        <f t="shared" si="3"/>
        <v>NPK</v>
      </c>
      <c r="B947" s="211" t="s">
        <v>3069</v>
      </c>
      <c r="C947" s="215" t="s">
        <v>377</v>
      </c>
      <c r="D947" s="215" t="s">
        <v>377</v>
      </c>
      <c r="E947" s="215" t="s">
        <v>377</v>
      </c>
      <c r="F947" s="215" t="s">
        <v>377</v>
      </c>
      <c r="G947" s="215" t="s">
        <v>377</v>
      </c>
      <c r="H947" s="215" t="s">
        <v>377</v>
      </c>
      <c r="I947" s="215">
        <v>13.8</v>
      </c>
      <c r="J947" s="215">
        <v>14.3</v>
      </c>
      <c r="K947" s="215" t="s">
        <v>377</v>
      </c>
      <c r="L947" s="215" t="s">
        <v>377</v>
      </c>
    </row>
    <row r="948" spans="1:12" ht="15" thickBot="1">
      <c r="A948" s="208" t="str">
        <f t="shared" si="3"/>
        <v>SMD</v>
      </c>
      <c r="B948" s="211" t="s">
        <v>3070</v>
      </c>
      <c r="C948" s="215">
        <v>14.2</v>
      </c>
      <c r="D948" s="215">
        <v>14.3</v>
      </c>
      <c r="E948" s="215">
        <v>14</v>
      </c>
      <c r="F948" s="215">
        <v>14.3</v>
      </c>
      <c r="G948" s="213">
        <v>0.1</v>
      </c>
      <c r="H948" s="213">
        <v>0.7</v>
      </c>
      <c r="I948" s="215">
        <v>14.2</v>
      </c>
      <c r="J948" s="215">
        <v>14.3</v>
      </c>
      <c r="K948" s="214">
        <v>5201655</v>
      </c>
      <c r="L948" s="212">
        <v>73571.039999999994</v>
      </c>
    </row>
    <row r="949" spans="1:12" ht="15.75" thickTop="1" thickBot="1">
      <c r="A949" s="208" t="str">
        <f t="shared" si="3"/>
        <v>TM</v>
      </c>
      <c r="B949" s="211" t="s">
        <v>3071</v>
      </c>
      <c r="C949" s="215">
        <v>3.58</v>
      </c>
      <c r="D949" s="215">
        <v>3.64</v>
      </c>
      <c r="E949" s="215">
        <v>3.56</v>
      </c>
      <c r="F949" s="215">
        <v>3.62</v>
      </c>
      <c r="G949" s="213">
        <v>0.04</v>
      </c>
      <c r="H949" s="213">
        <v>1.1200000000000001</v>
      </c>
      <c r="I949" s="215">
        <v>3.6</v>
      </c>
      <c r="J949" s="215">
        <v>3.62</v>
      </c>
      <c r="K949" s="214">
        <v>7099842</v>
      </c>
      <c r="L949" s="212">
        <v>25611.15</v>
      </c>
    </row>
    <row r="950" spans="1:12" ht="15.75" thickTop="1" thickBot="1">
      <c r="A950" s="208" t="str">
        <f t="shared" si="3"/>
        <v>WINMED</v>
      </c>
      <c r="B950" s="217" t="s">
        <v>3072</v>
      </c>
      <c r="C950" s="218">
        <v>5.9</v>
      </c>
      <c r="D950" s="218">
        <v>5.95</v>
      </c>
      <c r="E950" s="218">
        <v>5.75</v>
      </c>
      <c r="F950" s="218">
        <v>5.8</v>
      </c>
      <c r="G950" s="216">
        <v>-0.1</v>
      </c>
      <c r="H950" s="216">
        <v>-1.69</v>
      </c>
      <c r="I950" s="218">
        <v>5.75</v>
      </c>
      <c r="J950" s="218">
        <v>5.8</v>
      </c>
      <c r="K950" s="219">
        <v>1186692</v>
      </c>
      <c r="L950" s="220">
        <v>6908.21</v>
      </c>
    </row>
    <row r="951" spans="1:12" ht="15" thickTop="1">
      <c r="A951" s="208" t="str">
        <f t="shared" si="3"/>
        <v/>
      </c>
      <c r="B951" s="209"/>
      <c r="C951" s="209"/>
      <c r="D951" s="209"/>
      <c r="E951" s="209"/>
      <c r="F951" s="209"/>
      <c r="G951" s="209"/>
      <c r="H951" s="209"/>
      <c r="I951" s="209"/>
      <c r="J951" s="209"/>
      <c r="K951" s="209"/>
      <c r="L951" s="209"/>
    </row>
    <row r="952" spans="1:12" ht="15" customHeight="1">
      <c r="A952" s="208" t="str">
        <f t="shared" si="3"/>
        <v>หลักทรัพย์</v>
      </c>
      <c r="B952" s="233" t="s">
        <v>2379</v>
      </c>
      <c r="C952" s="233" t="s">
        <v>2380</v>
      </c>
      <c r="D952" s="233" t="s">
        <v>2355</v>
      </c>
      <c r="E952" s="233" t="s">
        <v>2356</v>
      </c>
      <c r="F952" s="233" t="s">
        <v>2352</v>
      </c>
      <c r="G952" s="210" t="s">
        <v>2353</v>
      </c>
      <c r="H952" s="210" t="s">
        <v>2354</v>
      </c>
      <c r="I952" s="210" t="s">
        <v>2381</v>
      </c>
      <c r="J952" s="210" t="s">
        <v>2381</v>
      </c>
      <c r="K952" s="210" t="s">
        <v>2357</v>
      </c>
      <c r="L952" s="210" t="s">
        <v>2358</v>
      </c>
    </row>
    <row r="953" spans="1:12">
      <c r="A953" s="208" t="str">
        <f t="shared" si="3"/>
        <v/>
      </c>
      <c r="B953" s="233"/>
      <c r="C953" s="233"/>
      <c r="D953" s="233"/>
      <c r="E953" s="233"/>
      <c r="F953" s="233"/>
      <c r="G953" s="210" t="s">
        <v>2359</v>
      </c>
      <c r="H953" s="210" t="s">
        <v>2359</v>
      </c>
      <c r="I953" s="210" t="s">
        <v>2382</v>
      </c>
      <c r="J953" s="210" t="s">
        <v>2383</v>
      </c>
      <c r="K953" s="210" t="s">
        <v>2384</v>
      </c>
      <c r="L953" s="210" t="s">
        <v>2385</v>
      </c>
    </row>
    <row r="954" spans="1:12" ht="15" thickBot="1">
      <c r="A954" s="208" t="str">
        <f t="shared" si="3"/>
        <v>ACAP</v>
      </c>
      <c r="B954" s="211" t="s">
        <v>3073</v>
      </c>
      <c r="C954" s="215">
        <v>0.95</v>
      </c>
      <c r="D954" s="215">
        <v>0.97</v>
      </c>
      <c r="E954" s="215">
        <v>0.92</v>
      </c>
      <c r="F954" s="215">
        <v>0.93</v>
      </c>
      <c r="G954" s="216">
        <v>-0.04</v>
      </c>
      <c r="H954" s="216">
        <v>-4.12</v>
      </c>
      <c r="I954" s="215">
        <v>0.93</v>
      </c>
      <c r="J954" s="215">
        <v>0.95</v>
      </c>
      <c r="K954" s="214">
        <v>397500</v>
      </c>
      <c r="L954" s="215">
        <v>373.53</v>
      </c>
    </row>
    <row r="955" spans="1:12" ht="15.75" thickTop="1" thickBot="1">
      <c r="A955" s="208" t="str">
        <f t="shared" si="3"/>
        <v>AF</v>
      </c>
      <c r="B955" s="211" t="s">
        <v>3074</v>
      </c>
      <c r="C955" s="215">
        <v>1.29</v>
      </c>
      <c r="D955" s="215">
        <v>1.29</v>
      </c>
      <c r="E955" s="215">
        <v>1.23</v>
      </c>
      <c r="F955" s="215">
        <v>1.27</v>
      </c>
      <c r="G955" s="216">
        <v>-0.01</v>
      </c>
      <c r="H955" s="216">
        <v>-0.78</v>
      </c>
      <c r="I955" s="215">
        <v>1.26</v>
      </c>
      <c r="J955" s="215">
        <v>1.27</v>
      </c>
      <c r="K955" s="214">
        <v>4398807</v>
      </c>
      <c r="L955" s="212">
        <v>5545.13</v>
      </c>
    </row>
    <row r="956" spans="1:12" ht="15" thickTop="1">
      <c r="A956" s="208" t="str">
        <f t="shared" si="3"/>
        <v>AIRA</v>
      </c>
      <c r="B956" s="211" t="s">
        <v>3075</v>
      </c>
      <c r="C956" s="215">
        <v>2.14</v>
      </c>
      <c r="D956" s="215">
        <v>2.14</v>
      </c>
      <c r="E956" s="215">
        <v>2.12</v>
      </c>
      <c r="F956" s="215">
        <v>2.14</v>
      </c>
      <c r="G956" s="215">
        <v>0</v>
      </c>
      <c r="H956" s="215">
        <v>0</v>
      </c>
      <c r="I956" s="215">
        <v>2.14</v>
      </c>
      <c r="J956" s="215">
        <v>2.16</v>
      </c>
      <c r="K956" s="214">
        <v>522800</v>
      </c>
      <c r="L956" s="212">
        <v>1116.6099999999999</v>
      </c>
    </row>
    <row r="957" spans="1:12">
      <c r="A957" s="208" t="str">
        <f t="shared" si="3"/>
        <v>ASN</v>
      </c>
      <c r="B957" s="211" t="s">
        <v>3076</v>
      </c>
      <c r="C957" s="215" t="s">
        <v>377</v>
      </c>
      <c r="D957" s="215" t="s">
        <v>377</v>
      </c>
      <c r="E957" s="215" t="s">
        <v>377</v>
      </c>
      <c r="F957" s="215" t="s">
        <v>377</v>
      </c>
      <c r="G957" s="215" t="s">
        <v>377</v>
      </c>
      <c r="H957" s="215" t="s">
        <v>377</v>
      </c>
      <c r="I957" s="215">
        <v>3.92</v>
      </c>
      <c r="J957" s="215">
        <v>4</v>
      </c>
      <c r="K957" s="215">
        <v>1</v>
      </c>
      <c r="L957" s="215">
        <v>0</v>
      </c>
    </row>
    <row r="958" spans="1:12" ht="15" thickBot="1">
      <c r="A958" s="208" t="str">
        <f t="shared" si="3"/>
        <v>BROOK</v>
      </c>
      <c r="B958" s="211" t="s">
        <v>3077</v>
      </c>
      <c r="C958" s="215">
        <v>0.98</v>
      </c>
      <c r="D958" s="215">
        <v>0.99</v>
      </c>
      <c r="E958" s="215">
        <v>0.97</v>
      </c>
      <c r="F958" s="215">
        <v>0.98</v>
      </c>
      <c r="G958" s="216">
        <v>-0.01</v>
      </c>
      <c r="H958" s="216">
        <v>-1.01</v>
      </c>
      <c r="I958" s="215">
        <v>0.97</v>
      </c>
      <c r="J958" s="215">
        <v>0.98</v>
      </c>
      <c r="K958" s="214">
        <v>29886574</v>
      </c>
      <c r="L958" s="212">
        <v>29295.59</v>
      </c>
    </row>
    <row r="959" spans="1:12" ht="15.75" thickTop="1" thickBot="1">
      <c r="A959" s="208" t="str">
        <f t="shared" si="3"/>
        <v>GCAP</v>
      </c>
      <c r="B959" s="211" t="s">
        <v>3078</v>
      </c>
      <c r="C959" s="215">
        <v>1.91</v>
      </c>
      <c r="D959" s="215">
        <v>1.94</v>
      </c>
      <c r="E959" s="215">
        <v>1.91</v>
      </c>
      <c r="F959" s="215">
        <v>1.93</v>
      </c>
      <c r="G959" s="213">
        <v>0.02</v>
      </c>
      <c r="H959" s="213">
        <v>1.05</v>
      </c>
      <c r="I959" s="215">
        <v>1.92</v>
      </c>
      <c r="J959" s="215">
        <v>1.93</v>
      </c>
      <c r="K959" s="214">
        <v>1285223</v>
      </c>
      <c r="L959" s="212">
        <v>2466.62</v>
      </c>
    </row>
    <row r="960" spans="1:12" ht="15.75" thickTop="1" thickBot="1">
      <c r="A960" s="208" t="str">
        <f t="shared" si="3"/>
        <v>LIT</v>
      </c>
      <c r="B960" s="211" t="s">
        <v>3079</v>
      </c>
      <c r="C960" s="215">
        <v>2.52</v>
      </c>
      <c r="D960" s="215">
        <v>2.56</v>
      </c>
      <c r="E960" s="215">
        <v>2.4</v>
      </c>
      <c r="F960" s="215">
        <v>2.44</v>
      </c>
      <c r="G960" s="216">
        <v>-0.06</v>
      </c>
      <c r="H960" s="216">
        <v>-2.4</v>
      </c>
      <c r="I960" s="215">
        <v>2.42</v>
      </c>
      <c r="J960" s="215">
        <v>2.44</v>
      </c>
      <c r="K960" s="214">
        <v>6253093</v>
      </c>
      <c r="L960" s="212">
        <v>15583.21</v>
      </c>
    </row>
    <row r="961" spans="1:12" ht="15" thickTop="1">
      <c r="A961" s="208" t="str">
        <f t="shared" si="3"/>
        <v>MITSIB</v>
      </c>
      <c r="B961" s="211" t="s">
        <v>3080</v>
      </c>
      <c r="C961" s="215">
        <v>1.05</v>
      </c>
      <c r="D961" s="215">
        <v>1.08</v>
      </c>
      <c r="E961" s="215">
        <v>1.05</v>
      </c>
      <c r="F961" s="215">
        <v>1.05</v>
      </c>
      <c r="G961" s="215">
        <v>0</v>
      </c>
      <c r="H961" s="215">
        <v>0</v>
      </c>
      <c r="I961" s="215">
        <v>1.05</v>
      </c>
      <c r="J961" s="215">
        <v>1.06</v>
      </c>
      <c r="K961" s="214">
        <v>759200</v>
      </c>
      <c r="L961" s="215">
        <v>800.95</v>
      </c>
    </row>
    <row r="962" spans="1:12" ht="15" thickBot="1">
      <c r="A962" s="208" t="str">
        <f t="shared" si="3"/>
        <v>SGF</v>
      </c>
      <c r="B962" s="211" t="s">
        <v>3081</v>
      </c>
      <c r="C962" s="215">
        <v>1.01</v>
      </c>
      <c r="D962" s="215">
        <v>1.01</v>
      </c>
      <c r="E962" s="215">
        <v>1</v>
      </c>
      <c r="F962" s="215">
        <v>1.01</v>
      </c>
      <c r="G962" s="213">
        <v>0.01</v>
      </c>
      <c r="H962" s="213">
        <v>1</v>
      </c>
      <c r="I962" s="215">
        <v>1.01</v>
      </c>
      <c r="J962" s="215">
        <v>1.02</v>
      </c>
      <c r="K962" s="214">
        <v>890890</v>
      </c>
      <c r="L962" s="215">
        <v>894.06</v>
      </c>
    </row>
    <row r="963" spans="1:12" ht="15.75" thickTop="1" thickBot="1">
      <c r="A963" s="208" t="str">
        <f t="shared" si="3"/>
        <v>TQR</v>
      </c>
      <c r="B963" s="217" t="s">
        <v>3082</v>
      </c>
      <c r="C963" s="218">
        <v>12.9</v>
      </c>
      <c r="D963" s="218">
        <v>12.9</v>
      </c>
      <c r="E963" s="218">
        <v>12.4</v>
      </c>
      <c r="F963" s="218">
        <v>12.7</v>
      </c>
      <c r="G963" s="216">
        <v>-0.2</v>
      </c>
      <c r="H963" s="216">
        <v>-1.55</v>
      </c>
      <c r="I963" s="218">
        <v>12.6</v>
      </c>
      <c r="J963" s="218">
        <v>12.7</v>
      </c>
      <c r="K963" s="219">
        <v>74831</v>
      </c>
      <c r="L963" s="218">
        <v>940.26</v>
      </c>
    </row>
    <row r="964" spans="1:12" ht="15" thickTop="1">
      <c r="A964" s="208" t="str">
        <f t="shared" si="3"/>
        <v/>
      </c>
      <c r="B964" s="209"/>
      <c r="C964" s="209"/>
      <c r="D964" s="209"/>
      <c r="E964" s="209"/>
      <c r="F964" s="209"/>
      <c r="G964" s="209"/>
      <c r="H964" s="209"/>
      <c r="I964" s="209"/>
      <c r="J964" s="209"/>
      <c r="K964" s="209"/>
      <c r="L964" s="209"/>
    </row>
    <row r="965" spans="1:12" ht="15" customHeight="1">
      <c r="A965" s="208" t="str">
        <f t="shared" si="3"/>
        <v>หลักทรัพย์</v>
      </c>
      <c r="B965" s="233" t="s">
        <v>2379</v>
      </c>
      <c r="C965" s="233" t="s">
        <v>2380</v>
      </c>
      <c r="D965" s="233" t="s">
        <v>2355</v>
      </c>
      <c r="E965" s="233" t="s">
        <v>2356</v>
      </c>
      <c r="F965" s="233" t="s">
        <v>2352</v>
      </c>
      <c r="G965" s="210" t="s">
        <v>2353</v>
      </c>
      <c r="H965" s="210" t="s">
        <v>2354</v>
      </c>
      <c r="I965" s="210" t="s">
        <v>2381</v>
      </c>
      <c r="J965" s="210" t="s">
        <v>2381</v>
      </c>
      <c r="K965" s="210" t="s">
        <v>2357</v>
      </c>
      <c r="L965" s="210" t="s">
        <v>2358</v>
      </c>
    </row>
    <row r="966" spans="1:12">
      <c r="A966" s="208" t="str">
        <f t="shared" si="3"/>
        <v/>
      </c>
      <c r="B966" s="233"/>
      <c r="C966" s="233"/>
      <c r="D966" s="233"/>
      <c r="E966" s="233"/>
      <c r="F966" s="233"/>
      <c r="G966" s="210" t="s">
        <v>2359</v>
      </c>
      <c r="H966" s="210" t="s">
        <v>2359</v>
      </c>
      <c r="I966" s="210" t="s">
        <v>2382</v>
      </c>
      <c r="J966" s="210" t="s">
        <v>2383</v>
      </c>
      <c r="K966" s="210" t="s">
        <v>2384</v>
      </c>
      <c r="L966" s="210" t="s">
        <v>2385</v>
      </c>
    </row>
    <row r="967" spans="1:12" ht="15" thickBot="1">
      <c r="A967" s="208" t="str">
        <f t="shared" si="3"/>
        <v>ADB</v>
      </c>
      <c r="B967" s="211" t="s">
        <v>3083</v>
      </c>
      <c r="C967" s="215">
        <v>1.74</v>
      </c>
      <c r="D967" s="215">
        <v>1.76</v>
      </c>
      <c r="E967" s="215">
        <v>1.7</v>
      </c>
      <c r="F967" s="215">
        <v>1.7</v>
      </c>
      <c r="G967" s="216">
        <v>-0.03</v>
      </c>
      <c r="H967" s="216">
        <v>-1.73</v>
      </c>
      <c r="I967" s="215">
        <v>1.69</v>
      </c>
      <c r="J967" s="215">
        <v>1.7</v>
      </c>
      <c r="K967" s="214">
        <v>5059968</v>
      </c>
      <c r="L967" s="212">
        <v>8712.35</v>
      </c>
    </row>
    <row r="968" spans="1:12" ht="15.75" thickTop="1" thickBot="1">
      <c r="A968" s="208" t="str">
        <f t="shared" si="3"/>
        <v>BM</v>
      </c>
      <c r="B968" s="211" t="s">
        <v>3084</v>
      </c>
      <c r="C968" s="215">
        <v>4.9400000000000004</v>
      </c>
      <c r="D968" s="215">
        <v>4.9800000000000004</v>
      </c>
      <c r="E968" s="215">
        <v>4.92</v>
      </c>
      <c r="F968" s="215">
        <v>4.9800000000000004</v>
      </c>
      <c r="G968" s="213">
        <v>0.02</v>
      </c>
      <c r="H968" s="213">
        <v>0.4</v>
      </c>
      <c r="I968" s="215">
        <v>4.96</v>
      </c>
      <c r="J968" s="215">
        <v>4.9800000000000004</v>
      </c>
      <c r="K968" s="214">
        <v>1153001</v>
      </c>
      <c r="L968" s="212">
        <v>5710.95</v>
      </c>
    </row>
    <row r="969" spans="1:12" ht="15.75" thickTop="1" thickBot="1">
      <c r="A969" s="208" t="str">
        <f t="shared" si="3"/>
        <v>CHO</v>
      </c>
      <c r="B969" s="211" t="s">
        <v>3085</v>
      </c>
      <c r="C969" s="215">
        <v>0.8</v>
      </c>
      <c r="D969" s="215">
        <v>0.8</v>
      </c>
      <c r="E969" s="215">
        <v>0.78</v>
      </c>
      <c r="F969" s="215">
        <v>0.78</v>
      </c>
      <c r="G969" s="216">
        <v>-0.02</v>
      </c>
      <c r="H969" s="216">
        <v>-2.5</v>
      </c>
      <c r="I969" s="215">
        <v>0.78</v>
      </c>
      <c r="J969" s="215">
        <v>0.79</v>
      </c>
      <c r="K969" s="214">
        <v>17222052</v>
      </c>
      <c r="L969" s="212">
        <v>13563.48</v>
      </c>
    </row>
    <row r="970" spans="1:12" ht="15.75" thickTop="1" thickBot="1">
      <c r="A970" s="208" t="str">
        <f t="shared" si="3"/>
        <v>CHOW</v>
      </c>
      <c r="B970" s="211" t="s">
        <v>3086</v>
      </c>
      <c r="C970" s="215">
        <v>4.92</v>
      </c>
      <c r="D970" s="215">
        <v>5</v>
      </c>
      <c r="E970" s="215">
        <v>4.8600000000000003</v>
      </c>
      <c r="F970" s="215">
        <v>4.96</v>
      </c>
      <c r="G970" s="213">
        <v>0.02</v>
      </c>
      <c r="H970" s="213">
        <v>0.4</v>
      </c>
      <c r="I970" s="215">
        <v>4.9400000000000004</v>
      </c>
      <c r="J970" s="215">
        <v>4.96</v>
      </c>
      <c r="K970" s="214">
        <v>718900</v>
      </c>
      <c r="L970" s="212">
        <v>3543.79</v>
      </c>
    </row>
    <row r="971" spans="1:12" ht="15" thickTop="1">
      <c r="A971" s="208" t="str">
        <f t="shared" si="3"/>
        <v>CIG</v>
      </c>
      <c r="B971" s="211" t="s">
        <v>3087</v>
      </c>
      <c r="C971" s="215">
        <v>0.69</v>
      </c>
      <c r="D971" s="215">
        <v>0.7</v>
      </c>
      <c r="E971" s="215">
        <v>0.69</v>
      </c>
      <c r="F971" s="215">
        <v>0.69</v>
      </c>
      <c r="G971" s="215">
        <v>0</v>
      </c>
      <c r="H971" s="215">
        <v>0</v>
      </c>
      <c r="I971" s="215">
        <v>0.69</v>
      </c>
      <c r="J971" s="215">
        <v>0.7</v>
      </c>
      <c r="K971" s="214">
        <v>2238400</v>
      </c>
      <c r="L971" s="212">
        <v>1549.28</v>
      </c>
    </row>
    <row r="972" spans="1:12" ht="15" thickBot="1">
      <c r="A972" s="208" t="str">
        <f t="shared" si="3"/>
        <v>COLOR</v>
      </c>
      <c r="B972" s="211" t="s">
        <v>3088</v>
      </c>
      <c r="C972" s="215">
        <v>2.02</v>
      </c>
      <c r="D972" s="215">
        <v>2.1800000000000002</v>
      </c>
      <c r="E972" s="215">
        <v>2.02</v>
      </c>
      <c r="F972" s="215">
        <v>2.06</v>
      </c>
      <c r="G972" s="213">
        <v>0.04</v>
      </c>
      <c r="H972" s="213">
        <v>1.98</v>
      </c>
      <c r="I972" s="215">
        <v>2.06</v>
      </c>
      <c r="J972" s="215">
        <v>2.08</v>
      </c>
      <c r="K972" s="214">
        <v>5605029</v>
      </c>
      <c r="L972" s="212">
        <v>11818.91</v>
      </c>
    </row>
    <row r="973" spans="1:12" ht="15" thickTop="1">
      <c r="A973" s="208" t="str">
        <f t="shared" si="3"/>
        <v>CPR</v>
      </c>
      <c r="B973" s="211" t="s">
        <v>3089</v>
      </c>
      <c r="C973" s="215">
        <v>3.96</v>
      </c>
      <c r="D973" s="215">
        <v>3.96</v>
      </c>
      <c r="E973" s="215">
        <v>3.88</v>
      </c>
      <c r="F973" s="215">
        <v>3.96</v>
      </c>
      <c r="G973" s="215">
        <v>0</v>
      </c>
      <c r="H973" s="215">
        <v>0</v>
      </c>
      <c r="I973" s="215">
        <v>3.94</v>
      </c>
      <c r="J973" s="215">
        <v>3.96</v>
      </c>
      <c r="K973" s="214">
        <v>104301</v>
      </c>
      <c r="L973" s="215">
        <v>409.55</v>
      </c>
    </row>
    <row r="974" spans="1:12" ht="15" thickBot="1">
      <c r="A974" s="208" t="str">
        <f t="shared" si="3"/>
        <v>FPI</v>
      </c>
      <c r="B974" s="211" t="s">
        <v>3090</v>
      </c>
      <c r="C974" s="215">
        <v>3.06</v>
      </c>
      <c r="D974" s="215">
        <v>3.08</v>
      </c>
      <c r="E974" s="215">
        <v>3.04</v>
      </c>
      <c r="F974" s="215">
        <v>3.08</v>
      </c>
      <c r="G974" s="213">
        <v>0.02</v>
      </c>
      <c r="H974" s="213">
        <v>0.65</v>
      </c>
      <c r="I974" s="215">
        <v>3.08</v>
      </c>
      <c r="J974" s="215">
        <v>3.1</v>
      </c>
      <c r="K974" s="214">
        <v>319900</v>
      </c>
      <c r="L974" s="215">
        <v>981.88</v>
      </c>
    </row>
    <row r="975" spans="1:12" ht="15" thickTop="1">
      <c r="A975" s="208" t="str">
        <f t="shared" si="3"/>
        <v>GTB</v>
      </c>
      <c r="B975" s="211" t="s">
        <v>3091</v>
      </c>
      <c r="C975" s="215">
        <v>0.84</v>
      </c>
      <c r="D975" s="215">
        <v>0.85</v>
      </c>
      <c r="E975" s="215">
        <v>0.83</v>
      </c>
      <c r="F975" s="215">
        <v>0.85</v>
      </c>
      <c r="G975" s="215">
        <v>0</v>
      </c>
      <c r="H975" s="215">
        <v>0</v>
      </c>
      <c r="I975" s="215">
        <v>0.84</v>
      </c>
      <c r="J975" s="215">
        <v>0.85</v>
      </c>
      <c r="K975" s="214">
        <v>100600</v>
      </c>
      <c r="L975" s="215">
        <v>83.97</v>
      </c>
    </row>
    <row r="976" spans="1:12" ht="15" thickBot="1">
      <c r="A976" s="208" t="str">
        <f t="shared" si="3"/>
        <v>KCM</v>
      </c>
      <c r="B976" s="211" t="s">
        <v>3092</v>
      </c>
      <c r="C976" s="215">
        <v>0.93</v>
      </c>
      <c r="D976" s="215">
        <v>0.93</v>
      </c>
      <c r="E976" s="215">
        <v>0.91</v>
      </c>
      <c r="F976" s="215">
        <v>0.93</v>
      </c>
      <c r="G976" s="213">
        <v>0.02</v>
      </c>
      <c r="H976" s="213">
        <v>2.2000000000000002</v>
      </c>
      <c r="I976" s="215">
        <v>0.92</v>
      </c>
      <c r="J976" s="215">
        <v>0.93</v>
      </c>
      <c r="K976" s="214">
        <v>181700</v>
      </c>
      <c r="L976" s="215">
        <v>166.2</v>
      </c>
    </row>
    <row r="977" spans="1:12" ht="15.75" thickTop="1" thickBot="1">
      <c r="A977" s="208" t="str">
        <f t="shared" si="3"/>
        <v>KUMWEL</v>
      </c>
      <c r="B977" s="211" t="s">
        <v>3093</v>
      </c>
      <c r="C977" s="215">
        <v>2.94</v>
      </c>
      <c r="D977" s="215">
        <v>3.04</v>
      </c>
      <c r="E977" s="215">
        <v>2.92</v>
      </c>
      <c r="F977" s="215">
        <v>2.94</v>
      </c>
      <c r="G977" s="213">
        <v>0.02</v>
      </c>
      <c r="H977" s="213">
        <v>0.68</v>
      </c>
      <c r="I977" s="215">
        <v>2.94</v>
      </c>
      <c r="J977" s="215">
        <v>2.96</v>
      </c>
      <c r="K977" s="214">
        <v>2465002</v>
      </c>
      <c r="L977" s="212">
        <v>7338.75</v>
      </c>
    </row>
    <row r="978" spans="1:12" ht="15.75" thickTop="1" thickBot="1">
      <c r="A978" s="208" t="str">
        <f t="shared" si="3"/>
        <v>KWM</v>
      </c>
      <c r="B978" s="211" t="s">
        <v>3094</v>
      </c>
      <c r="C978" s="215">
        <v>3.58</v>
      </c>
      <c r="D978" s="215">
        <v>3.6</v>
      </c>
      <c r="E978" s="215">
        <v>3.5</v>
      </c>
      <c r="F978" s="215">
        <v>3.52</v>
      </c>
      <c r="G978" s="216">
        <v>-0.08</v>
      </c>
      <c r="H978" s="216">
        <v>-2.2200000000000002</v>
      </c>
      <c r="I978" s="215">
        <v>3.52</v>
      </c>
      <c r="J978" s="215">
        <v>3.54</v>
      </c>
      <c r="K978" s="214">
        <v>1511587</v>
      </c>
      <c r="L978" s="212">
        <v>5354.12</v>
      </c>
    </row>
    <row r="979" spans="1:12" ht="15.75" thickTop="1" thickBot="1">
      <c r="A979" s="208" t="str">
        <f t="shared" si="3"/>
        <v>MBAX</v>
      </c>
      <c r="B979" s="211" t="s">
        <v>3095</v>
      </c>
      <c r="C979" s="215">
        <v>5.25</v>
      </c>
      <c r="D979" s="215">
        <v>5.3</v>
      </c>
      <c r="E979" s="215">
        <v>5.05</v>
      </c>
      <c r="F979" s="215">
        <v>5.15</v>
      </c>
      <c r="G979" s="216">
        <v>-0.1</v>
      </c>
      <c r="H979" s="216">
        <v>-1.9</v>
      </c>
      <c r="I979" s="215">
        <v>5.0999999999999996</v>
      </c>
      <c r="J979" s="215">
        <v>5.15</v>
      </c>
      <c r="K979" s="214">
        <v>844138</v>
      </c>
      <c r="L979" s="212">
        <v>4341.87</v>
      </c>
    </row>
    <row r="980" spans="1:12" ht="15.75" thickTop="1" thickBot="1">
      <c r="A980" s="208" t="str">
        <f t="shared" si="3"/>
        <v>MGT</v>
      </c>
      <c r="B980" s="211" t="s">
        <v>3096</v>
      </c>
      <c r="C980" s="215">
        <v>4.9400000000000004</v>
      </c>
      <c r="D980" s="215">
        <v>4.9400000000000004</v>
      </c>
      <c r="E980" s="215">
        <v>4.84</v>
      </c>
      <c r="F980" s="215">
        <v>4.88</v>
      </c>
      <c r="G980" s="216">
        <v>-0.02</v>
      </c>
      <c r="H980" s="216">
        <v>-0.41</v>
      </c>
      <c r="I980" s="215">
        <v>4.88</v>
      </c>
      <c r="J980" s="215">
        <v>4.9000000000000004</v>
      </c>
      <c r="K980" s="214">
        <v>669776</v>
      </c>
      <c r="L980" s="212">
        <v>3273.44</v>
      </c>
    </row>
    <row r="981" spans="1:12" ht="15.75" thickTop="1" thickBot="1">
      <c r="A981" s="208" t="str">
        <f t="shared" si="3"/>
        <v>NDR</v>
      </c>
      <c r="B981" s="211" t="s">
        <v>3097</v>
      </c>
      <c r="C981" s="215">
        <v>2.96</v>
      </c>
      <c r="D981" s="215">
        <v>2.98</v>
      </c>
      <c r="E981" s="215">
        <v>2.9</v>
      </c>
      <c r="F981" s="215">
        <v>2.92</v>
      </c>
      <c r="G981" s="216">
        <v>-0.06</v>
      </c>
      <c r="H981" s="216">
        <v>-2.0099999999999998</v>
      </c>
      <c r="I981" s="215">
        <v>2.92</v>
      </c>
      <c r="J981" s="215">
        <v>2.94</v>
      </c>
      <c r="K981" s="214">
        <v>574601</v>
      </c>
      <c r="L981" s="212">
        <v>1690.23</v>
      </c>
    </row>
    <row r="982" spans="1:12" ht="15" thickTop="1">
      <c r="A982" s="208" t="str">
        <f t="shared" si="3"/>
        <v>PACO</v>
      </c>
      <c r="B982" s="211" t="s">
        <v>3098</v>
      </c>
      <c r="C982" s="215">
        <v>2.88</v>
      </c>
      <c r="D982" s="215">
        <v>2.9</v>
      </c>
      <c r="E982" s="215">
        <v>2.86</v>
      </c>
      <c r="F982" s="215">
        <v>2.88</v>
      </c>
      <c r="G982" s="215">
        <v>0</v>
      </c>
      <c r="H982" s="215">
        <v>0</v>
      </c>
      <c r="I982" s="215">
        <v>2.88</v>
      </c>
      <c r="J982" s="215">
        <v>2.9</v>
      </c>
      <c r="K982" s="214">
        <v>1478200</v>
      </c>
      <c r="L982" s="212">
        <v>4254.7</v>
      </c>
    </row>
    <row r="983" spans="1:12" ht="15" thickBot="1">
      <c r="A983" s="208" t="str">
        <f t="shared" si="3"/>
        <v>PDG</v>
      </c>
      <c r="B983" s="211" t="s">
        <v>3099</v>
      </c>
      <c r="C983" s="215">
        <v>4.18</v>
      </c>
      <c r="D983" s="215">
        <v>4.2</v>
      </c>
      <c r="E983" s="215">
        <v>4.16</v>
      </c>
      <c r="F983" s="215">
        <v>4.2</v>
      </c>
      <c r="G983" s="213">
        <v>0.04</v>
      </c>
      <c r="H983" s="213">
        <v>0.96</v>
      </c>
      <c r="I983" s="215">
        <v>4.18</v>
      </c>
      <c r="J983" s="215">
        <v>4.2</v>
      </c>
      <c r="K983" s="214">
        <v>668237</v>
      </c>
      <c r="L983" s="212">
        <v>2786.83</v>
      </c>
    </row>
    <row r="984" spans="1:12" ht="15" thickTop="1">
      <c r="A984" s="208" t="str">
        <f t="shared" si="3"/>
        <v>PIMO</v>
      </c>
      <c r="B984" s="211" t="s">
        <v>3100</v>
      </c>
      <c r="C984" s="215">
        <v>3.36</v>
      </c>
      <c r="D984" s="215">
        <v>3.44</v>
      </c>
      <c r="E984" s="215">
        <v>3.3</v>
      </c>
      <c r="F984" s="215">
        <v>3.36</v>
      </c>
      <c r="G984" s="215">
        <v>0</v>
      </c>
      <c r="H984" s="215">
        <v>0</v>
      </c>
      <c r="I984" s="215">
        <v>3.36</v>
      </c>
      <c r="J984" s="215">
        <v>3.38</v>
      </c>
      <c r="K984" s="214">
        <v>1643402</v>
      </c>
      <c r="L984" s="212">
        <v>5551.57</v>
      </c>
    </row>
    <row r="985" spans="1:12" ht="15" thickBot="1">
      <c r="A985" s="208" t="str">
        <f t="shared" si="3"/>
        <v>PJW</v>
      </c>
      <c r="B985" s="211" t="s">
        <v>3101</v>
      </c>
      <c r="C985" s="215">
        <v>4.68</v>
      </c>
      <c r="D985" s="215">
        <v>4.68</v>
      </c>
      <c r="E985" s="215">
        <v>4.58</v>
      </c>
      <c r="F985" s="215">
        <v>4.58</v>
      </c>
      <c r="G985" s="216">
        <v>-0.1</v>
      </c>
      <c r="H985" s="216">
        <v>-2.14</v>
      </c>
      <c r="I985" s="215">
        <v>4.58</v>
      </c>
      <c r="J985" s="215">
        <v>4.5999999999999996</v>
      </c>
      <c r="K985" s="214">
        <v>5846710</v>
      </c>
      <c r="L985" s="212">
        <v>26964.55</v>
      </c>
    </row>
    <row r="986" spans="1:12" ht="15.75" thickTop="1" thickBot="1">
      <c r="A986" s="208" t="str">
        <f t="shared" ref="A986:A1049" si="4">IFERROR(LEFT(B986,FIND("&lt;",B986)-2),TRIM(B986))</f>
        <v>PPM</v>
      </c>
      <c r="B986" s="211" t="s">
        <v>3102</v>
      </c>
      <c r="C986" s="215">
        <v>4.3</v>
      </c>
      <c r="D986" s="215">
        <v>4.3</v>
      </c>
      <c r="E986" s="215">
        <v>4.0599999999999996</v>
      </c>
      <c r="F986" s="215">
        <v>4.0999999999999996</v>
      </c>
      <c r="G986" s="216">
        <v>-0.18</v>
      </c>
      <c r="H986" s="216">
        <v>-4.21</v>
      </c>
      <c r="I986" s="215">
        <v>4.0999999999999996</v>
      </c>
      <c r="J986" s="215">
        <v>4.12</v>
      </c>
      <c r="K986" s="214">
        <v>4330872</v>
      </c>
      <c r="L986" s="212">
        <v>18005.03</v>
      </c>
    </row>
    <row r="987" spans="1:12" ht="15.75" thickTop="1" thickBot="1">
      <c r="A987" s="208" t="str">
        <f t="shared" si="4"/>
        <v>PRAPAT</v>
      </c>
      <c r="B987" s="211" t="s">
        <v>3103</v>
      </c>
      <c r="C987" s="215">
        <v>1.54</v>
      </c>
      <c r="D987" s="215">
        <v>1.69</v>
      </c>
      <c r="E987" s="215">
        <v>1.53</v>
      </c>
      <c r="F987" s="215">
        <v>1.57</v>
      </c>
      <c r="G987" s="213">
        <v>0.04</v>
      </c>
      <c r="H987" s="213">
        <v>2.61</v>
      </c>
      <c r="I987" s="215">
        <v>1.57</v>
      </c>
      <c r="J987" s="215">
        <v>1.58</v>
      </c>
      <c r="K987" s="214">
        <v>29370389</v>
      </c>
      <c r="L987" s="212">
        <v>47897.79</v>
      </c>
    </row>
    <row r="988" spans="1:12" ht="15.75" thickTop="1" thickBot="1">
      <c r="A988" s="208" t="str">
        <f t="shared" si="4"/>
        <v>RWI</v>
      </c>
      <c r="B988" s="211" t="s">
        <v>3104</v>
      </c>
      <c r="C988" s="215">
        <v>1.5</v>
      </c>
      <c r="D988" s="215">
        <v>1.5</v>
      </c>
      <c r="E988" s="215">
        <v>1.49</v>
      </c>
      <c r="F988" s="215">
        <v>1.49</v>
      </c>
      <c r="G988" s="216">
        <v>-0.01</v>
      </c>
      <c r="H988" s="216">
        <v>-0.67</v>
      </c>
      <c r="I988" s="215">
        <v>1.49</v>
      </c>
      <c r="J988" s="215">
        <v>1.5</v>
      </c>
      <c r="K988" s="214">
        <v>2336701</v>
      </c>
      <c r="L988" s="212">
        <v>3487</v>
      </c>
    </row>
    <row r="989" spans="1:12" ht="15.75" thickTop="1" thickBot="1">
      <c r="A989" s="208" t="str">
        <f t="shared" si="4"/>
        <v>SALEE</v>
      </c>
      <c r="B989" s="211" t="s">
        <v>3105</v>
      </c>
      <c r="C989" s="215">
        <v>1.18</v>
      </c>
      <c r="D989" s="215">
        <v>1.22</v>
      </c>
      <c r="E989" s="215">
        <v>1.18</v>
      </c>
      <c r="F989" s="215">
        <v>1.2</v>
      </c>
      <c r="G989" s="213">
        <v>0.02</v>
      </c>
      <c r="H989" s="213">
        <v>1.69</v>
      </c>
      <c r="I989" s="215">
        <v>1.2</v>
      </c>
      <c r="J989" s="215">
        <v>1.21</v>
      </c>
      <c r="K989" s="214">
        <v>3228225</v>
      </c>
      <c r="L989" s="212">
        <v>3881.1</v>
      </c>
    </row>
    <row r="990" spans="1:12" ht="15.75" thickTop="1" thickBot="1">
      <c r="A990" s="208" t="str">
        <f t="shared" si="4"/>
        <v>SANKO</v>
      </c>
      <c r="B990" s="211" t="s">
        <v>3106</v>
      </c>
      <c r="C990" s="215">
        <v>1.59</v>
      </c>
      <c r="D990" s="215">
        <v>1.6</v>
      </c>
      <c r="E990" s="215">
        <v>1.55</v>
      </c>
      <c r="F990" s="215">
        <v>1.55</v>
      </c>
      <c r="G990" s="216">
        <v>-0.04</v>
      </c>
      <c r="H990" s="216">
        <v>-2.52</v>
      </c>
      <c r="I990" s="215">
        <v>1.55</v>
      </c>
      <c r="J990" s="215">
        <v>1.57</v>
      </c>
      <c r="K990" s="214">
        <v>634602</v>
      </c>
      <c r="L990" s="215">
        <v>997.76</v>
      </c>
    </row>
    <row r="991" spans="1:12" ht="15.75" thickTop="1" thickBot="1">
      <c r="A991" s="208" t="str">
        <f t="shared" si="4"/>
        <v>SELIC</v>
      </c>
      <c r="B991" s="211" t="s">
        <v>3107</v>
      </c>
      <c r="C991" s="215">
        <v>2.78</v>
      </c>
      <c r="D991" s="215">
        <v>2.78</v>
      </c>
      <c r="E991" s="215">
        <v>2.72</v>
      </c>
      <c r="F991" s="215">
        <v>2.74</v>
      </c>
      <c r="G991" s="216">
        <v>-0.02</v>
      </c>
      <c r="H991" s="216">
        <v>-0.72</v>
      </c>
      <c r="I991" s="215">
        <v>2.74</v>
      </c>
      <c r="J991" s="215">
        <v>2.76</v>
      </c>
      <c r="K991" s="214">
        <v>111301</v>
      </c>
      <c r="L991" s="215">
        <v>304.37</v>
      </c>
    </row>
    <row r="992" spans="1:12" ht="15.75" thickTop="1" thickBot="1">
      <c r="A992" s="208" t="str">
        <f t="shared" si="4"/>
        <v>SFT</v>
      </c>
      <c r="B992" s="211" t="s">
        <v>3108</v>
      </c>
      <c r="C992" s="215">
        <v>5.85</v>
      </c>
      <c r="D992" s="215">
        <v>5.85</v>
      </c>
      <c r="E992" s="215">
        <v>5.65</v>
      </c>
      <c r="F992" s="215">
        <v>5.65</v>
      </c>
      <c r="G992" s="216">
        <v>-0.2</v>
      </c>
      <c r="H992" s="216">
        <v>-3.42</v>
      </c>
      <c r="I992" s="215">
        <v>5.65</v>
      </c>
      <c r="J992" s="215">
        <v>5.8</v>
      </c>
      <c r="K992" s="214">
        <v>199102</v>
      </c>
      <c r="L992" s="212">
        <v>1145.06</v>
      </c>
    </row>
    <row r="993" spans="1:12" ht="15" thickTop="1">
      <c r="A993" s="208" t="str">
        <f t="shared" si="4"/>
        <v>SWC</v>
      </c>
      <c r="B993" s="211" t="s">
        <v>3109</v>
      </c>
      <c r="C993" s="215">
        <v>7.25</v>
      </c>
      <c r="D993" s="215">
        <v>7.3</v>
      </c>
      <c r="E993" s="215">
        <v>7.05</v>
      </c>
      <c r="F993" s="215">
        <v>7.2</v>
      </c>
      <c r="G993" s="215">
        <v>0</v>
      </c>
      <c r="H993" s="215">
        <v>0</v>
      </c>
      <c r="I993" s="215">
        <v>7.2</v>
      </c>
      <c r="J993" s="215">
        <v>7.25</v>
      </c>
      <c r="K993" s="214">
        <v>39001</v>
      </c>
      <c r="L993" s="215">
        <v>281.04000000000002</v>
      </c>
    </row>
    <row r="994" spans="1:12" ht="15" thickBot="1">
      <c r="A994" s="208" t="str">
        <f t="shared" si="4"/>
        <v>TMC</v>
      </c>
      <c r="B994" s="211" t="s">
        <v>3110</v>
      </c>
      <c r="C994" s="215">
        <v>1.19</v>
      </c>
      <c r="D994" s="215">
        <v>1.21</v>
      </c>
      <c r="E994" s="215">
        <v>1.19</v>
      </c>
      <c r="F994" s="215">
        <v>1.21</v>
      </c>
      <c r="G994" s="216">
        <v>-0.01</v>
      </c>
      <c r="H994" s="216">
        <v>-0.82</v>
      </c>
      <c r="I994" s="215">
        <v>1.19</v>
      </c>
      <c r="J994" s="215">
        <v>1.21</v>
      </c>
      <c r="K994" s="214">
        <v>2200</v>
      </c>
      <c r="L994" s="215">
        <v>2.62</v>
      </c>
    </row>
    <row r="995" spans="1:12" ht="15.75" thickTop="1" thickBot="1">
      <c r="A995" s="208" t="str">
        <f t="shared" si="4"/>
        <v>TMI</v>
      </c>
      <c r="B995" s="211" t="s">
        <v>3111</v>
      </c>
      <c r="C995" s="215">
        <v>1.01</v>
      </c>
      <c r="D995" s="215">
        <v>1.02</v>
      </c>
      <c r="E995" s="215">
        <v>1</v>
      </c>
      <c r="F995" s="215">
        <v>1</v>
      </c>
      <c r="G995" s="216">
        <v>-0.01</v>
      </c>
      <c r="H995" s="216">
        <v>-0.99</v>
      </c>
      <c r="I995" s="215">
        <v>1</v>
      </c>
      <c r="J995" s="215">
        <v>1.01</v>
      </c>
      <c r="K995" s="214">
        <v>1394500</v>
      </c>
      <c r="L995" s="212">
        <v>1403.58</v>
      </c>
    </row>
    <row r="996" spans="1:12" ht="15" thickTop="1">
      <c r="A996" s="208" t="str">
        <f t="shared" si="4"/>
        <v>TMW</v>
      </c>
      <c r="B996" s="211" t="s">
        <v>3112</v>
      </c>
      <c r="C996" s="215">
        <v>34.5</v>
      </c>
      <c r="D996" s="215">
        <v>35.5</v>
      </c>
      <c r="E996" s="215">
        <v>34.5</v>
      </c>
      <c r="F996" s="215">
        <v>35.25</v>
      </c>
      <c r="G996" s="215">
        <v>0</v>
      </c>
      <c r="H996" s="215">
        <v>0</v>
      </c>
      <c r="I996" s="215">
        <v>34.5</v>
      </c>
      <c r="J996" s="215">
        <v>35.25</v>
      </c>
      <c r="K996" s="214">
        <v>20600</v>
      </c>
      <c r="L996" s="215">
        <v>712.65</v>
      </c>
    </row>
    <row r="997" spans="1:12" ht="15" thickBot="1">
      <c r="A997" s="208" t="str">
        <f t="shared" si="4"/>
        <v>TPLAS</v>
      </c>
      <c r="B997" s="211" t="s">
        <v>3113</v>
      </c>
      <c r="C997" s="215">
        <v>3.78</v>
      </c>
      <c r="D997" s="215">
        <v>3.86</v>
      </c>
      <c r="E997" s="215">
        <v>3.68</v>
      </c>
      <c r="F997" s="215">
        <v>3.72</v>
      </c>
      <c r="G997" s="216">
        <v>-0.08</v>
      </c>
      <c r="H997" s="216">
        <v>-2.11</v>
      </c>
      <c r="I997" s="215">
        <v>3.72</v>
      </c>
      <c r="J997" s="215">
        <v>3.74</v>
      </c>
      <c r="K997" s="214">
        <v>5454117</v>
      </c>
      <c r="L997" s="212">
        <v>20583.46</v>
      </c>
    </row>
    <row r="998" spans="1:12" ht="15" thickTop="1">
      <c r="A998" s="208" t="str">
        <f t="shared" si="4"/>
        <v>TRV</v>
      </c>
      <c r="B998" s="211" t="s">
        <v>3114</v>
      </c>
      <c r="C998" s="215">
        <v>3.28</v>
      </c>
      <c r="D998" s="215">
        <v>3.32</v>
      </c>
      <c r="E998" s="215">
        <v>3.26</v>
      </c>
      <c r="F998" s="215">
        <v>3.26</v>
      </c>
      <c r="G998" s="215">
        <v>0</v>
      </c>
      <c r="H998" s="215">
        <v>0</v>
      </c>
      <c r="I998" s="215">
        <v>3.26</v>
      </c>
      <c r="J998" s="215">
        <v>3.28</v>
      </c>
      <c r="K998" s="214">
        <v>618078</v>
      </c>
      <c r="L998" s="212">
        <v>2027.23</v>
      </c>
    </row>
    <row r="999" spans="1:12" ht="15" thickBot="1">
      <c r="A999" s="208" t="str">
        <f t="shared" si="4"/>
        <v>UBIS</v>
      </c>
      <c r="B999" s="211" t="s">
        <v>3115</v>
      </c>
      <c r="C999" s="215">
        <v>6</v>
      </c>
      <c r="D999" s="215">
        <v>6.15</v>
      </c>
      <c r="E999" s="215">
        <v>5.9</v>
      </c>
      <c r="F999" s="215">
        <v>6</v>
      </c>
      <c r="G999" s="216">
        <v>-0.05</v>
      </c>
      <c r="H999" s="216">
        <v>-0.83</v>
      </c>
      <c r="I999" s="215">
        <v>5.95</v>
      </c>
      <c r="J999" s="215">
        <v>6</v>
      </c>
      <c r="K999" s="214">
        <v>7168011</v>
      </c>
      <c r="L999" s="212">
        <v>43162.46</v>
      </c>
    </row>
    <row r="1000" spans="1:12" ht="15.75" thickTop="1" thickBot="1">
      <c r="A1000" s="208" t="str">
        <f t="shared" si="4"/>
        <v>UEC</v>
      </c>
      <c r="B1000" s="211" t="s">
        <v>3116</v>
      </c>
      <c r="C1000" s="215">
        <v>2.14</v>
      </c>
      <c r="D1000" s="215">
        <v>2.2200000000000002</v>
      </c>
      <c r="E1000" s="215">
        <v>2.14</v>
      </c>
      <c r="F1000" s="215">
        <v>2.1800000000000002</v>
      </c>
      <c r="G1000" s="213">
        <v>0.04</v>
      </c>
      <c r="H1000" s="213">
        <v>1.87</v>
      </c>
      <c r="I1000" s="215">
        <v>2.1800000000000002</v>
      </c>
      <c r="J1000" s="215">
        <v>2.2000000000000002</v>
      </c>
      <c r="K1000" s="214">
        <v>4170348</v>
      </c>
      <c r="L1000" s="212">
        <v>9124.7900000000009</v>
      </c>
    </row>
    <row r="1001" spans="1:12" ht="15.75" thickTop="1" thickBot="1">
      <c r="A1001" s="208" t="str">
        <f t="shared" si="4"/>
        <v>UKEM</v>
      </c>
      <c r="B1001" s="211" t="s">
        <v>3117</v>
      </c>
      <c r="C1001" s="215">
        <v>2.2799999999999998</v>
      </c>
      <c r="D1001" s="215">
        <v>2.34</v>
      </c>
      <c r="E1001" s="215">
        <v>2.2799999999999998</v>
      </c>
      <c r="F1001" s="215">
        <v>2.2799999999999998</v>
      </c>
      <c r="G1001" s="213">
        <v>0.02</v>
      </c>
      <c r="H1001" s="213">
        <v>0.88</v>
      </c>
      <c r="I1001" s="215">
        <v>2.2799999999999998</v>
      </c>
      <c r="J1001" s="215">
        <v>2.2999999999999998</v>
      </c>
      <c r="K1001" s="214">
        <v>4747600</v>
      </c>
      <c r="L1001" s="212">
        <v>10958.26</v>
      </c>
    </row>
    <row r="1002" spans="1:12" ht="15.75" thickTop="1" thickBot="1">
      <c r="A1002" s="208" t="str">
        <f t="shared" si="4"/>
        <v>UREKA</v>
      </c>
      <c r="B1002" s="211" t="s">
        <v>3118</v>
      </c>
      <c r="C1002" s="215">
        <v>2.08</v>
      </c>
      <c r="D1002" s="215">
        <v>2.12</v>
      </c>
      <c r="E1002" s="215">
        <v>2.06</v>
      </c>
      <c r="F1002" s="215">
        <v>2.06</v>
      </c>
      <c r="G1002" s="216">
        <v>-0.02</v>
      </c>
      <c r="H1002" s="216">
        <v>-0.96</v>
      </c>
      <c r="I1002" s="215">
        <v>2.06</v>
      </c>
      <c r="J1002" s="215">
        <v>2.1</v>
      </c>
      <c r="K1002" s="214">
        <v>20802226</v>
      </c>
      <c r="L1002" s="212">
        <v>43435.4</v>
      </c>
    </row>
    <row r="1003" spans="1:12" ht="15.75" thickTop="1" thickBot="1">
      <c r="A1003" s="208" t="str">
        <f t="shared" si="4"/>
        <v>YUASA</v>
      </c>
      <c r="B1003" s="211" t="s">
        <v>3119</v>
      </c>
      <c r="C1003" s="215">
        <v>14.9</v>
      </c>
      <c r="D1003" s="215">
        <v>15</v>
      </c>
      <c r="E1003" s="215">
        <v>14.8</v>
      </c>
      <c r="F1003" s="215">
        <v>14.9</v>
      </c>
      <c r="G1003" s="213">
        <v>0.2</v>
      </c>
      <c r="H1003" s="213">
        <v>1.36</v>
      </c>
      <c r="I1003" s="215">
        <v>14.9</v>
      </c>
      <c r="J1003" s="215">
        <v>15</v>
      </c>
      <c r="K1003" s="214">
        <v>3002</v>
      </c>
      <c r="L1003" s="215">
        <v>44.62</v>
      </c>
    </row>
    <row r="1004" spans="1:12" ht="15.75" thickTop="1" thickBot="1">
      <c r="A1004" s="208" t="str">
        <f t="shared" si="4"/>
        <v>ZIGA</v>
      </c>
      <c r="B1004" s="217" t="s">
        <v>3120</v>
      </c>
      <c r="C1004" s="218">
        <v>12.5</v>
      </c>
      <c r="D1004" s="218">
        <v>13</v>
      </c>
      <c r="E1004" s="218">
        <v>11.7</v>
      </c>
      <c r="F1004" s="218">
        <v>11.9</v>
      </c>
      <c r="G1004" s="216">
        <v>-0.8</v>
      </c>
      <c r="H1004" s="216">
        <v>-6.3</v>
      </c>
      <c r="I1004" s="218">
        <v>11.9</v>
      </c>
      <c r="J1004" s="218">
        <v>12</v>
      </c>
      <c r="K1004" s="219">
        <v>226413312</v>
      </c>
      <c r="L1004" s="220">
        <v>2804167.51</v>
      </c>
    </row>
    <row r="1005" spans="1:12" ht="15" thickTop="1">
      <c r="A1005" s="208" t="str">
        <f t="shared" si="4"/>
        <v/>
      </c>
      <c r="B1005" s="209"/>
      <c r="C1005" s="209"/>
      <c r="D1005" s="209"/>
      <c r="E1005" s="209"/>
      <c r="F1005" s="209"/>
      <c r="G1005" s="209"/>
      <c r="H1005" s="209"/>
      <c r="I1005" s="209"/>
      <c r="J1005" s="209"/>
      <c r="K1005" s="209"/>
      <c r="L1005" s="209"/>
    </row>
    <row r="1006" spans="1:12" ht="15" customHeight="1">
      <c r="A1006" s="208" t="str">
        <f t="shared" si="4"/>
        <v>หลักทรัพย์</v>
      </c>
      <c r="B1006" s="233" t="s">
        <v>2379</v>
      </c>
      <c r="C1006" s="233" t="s">
        <v>2380</v>
      </c>
      <c r="D1006" s="233" t="s">
        <v>2355</v>
      </c>
      <c r="E1006" s="233" t="s">
        <v>2356</v>
      </c>
      <c r="F1006" s="233" t="s">
        <v>2352</v>
      </c>
      <c r="G1006" s="210" t="s">
        <v>2353</v>
      </c>
      <c r="H1006" s="210" t="s">
        <v>2354</v>
      </c>
      <c r="I1006" s="210" t="s">
        <v>2381</v>
      </c>
      <c r="J1006" s="210" t="s">
        <v>2381</v>
      </c>
      <c r="K1006" s="210" t="s">
        <v>2357</v>
      </c>
      <c r="L1006" s="210" t="s">
        <v>2358</v>
      </c>
    </row>
    <row r="1007" spans="1:12">
      <c r="A1007" s="208" t="str">
        <f t="shared" si="4"/>
        <v/>
      </c>
      <c r="B1007" s="233"/>
      <c r="C1007" s="233"/>
      <c r="D1007" s="233"/>
      <c r="E1007" s="233"/>
      <c r="F1007" s="233"/>
      <c r="G1007" s="210" t="s">
        <v>2359</v>
      </c>
      <c r="H1007" s="210" t="s">
        <v>2359</v>
      </c>
      <c r="I1007" s="210" t="s">
        <v>2382</v>
      </c>
      <c r="J1007" s="210" t="s">
        <v>2383</v>
      </c>
      <c r="K1007" s="210" t="s">
        <v>2384</v>
      </c>
      <c r="L1007" s="210" t="s">
        <v>2385</v>
      </c>
    </row>
    <row r="1008" spans="1:12" ht="15" thickBot="1">
      <c r="A1008" s="208" t="str">
        <f t="shared" si="4"/>
        <v>A5</v>
      </c>
      <c r="B1008" s="211" t="s">
        <v>3121</v>
      </c>
      <c r="C1008" s="215">
        <v>3.1</v>
      </c>
      <c r="D1008" s="215">
        <v>3.18</v>
      </c>
      <c r="E1008" s="215">
        <v>3.02</v>
      </c>
      <c r="F1008" s="215">
        <v>3.02</v>
      </c>
      <c r="G1008" s="216">
        <v>-0.12</v>
      </c>
      <c r="H1008" s="216">
        <v>-3.82</v>
      </c>
      <c r="I1008" s="215">
        <v>3.02</v>
      </c>
      <c r="J1008" s="215">
        <v>3.04</v>
      </c>
      <c r="K1008" s="214">
        <v>113162304</v>
      </c>
      <c r="L1008" s="212">
        <v>349237.57</v>
      </c>
    </row>
    <row r="1009" spans="1:12" ht="15.75" thickTop="1" thickBot="1">
      <c r="A1009" s="208" t="str">
        <f t="shared" si="4"/>
        <v>ALL</v>
      </c>
      <c r="B1009" s="211" t="s">
        <v>3122</v>
      </c>
      <c r="C1009" s="215">
        <v>1.41</v>
      </c>
      <c r="D1009" s="215">
        <v>1.5</v>
      </c>
      <c r="E1009" s="215">
        <v>1.38</v>
      </c>
      <c r="F1009" s="215">
        <v>1.45</v>
      </c>
      <c r="G1009" s="213">
        <v>0.05</v>
      </c>
      <c r="H1009" s="213">
        <v>3.57</v>
      </c>
      <c r="I1009" s="215">
        <v>1.45</v>
      </c>
      <c r="J1009" s="215">
        <v>1.46</v>
      </c>
      <c r="K1009" s="214">
        <v>126499701</v>
      </c>
      <c r="L1009" s="212">
        <v>180881.46</v>
      </c>
    </row>
    <row r="1010" spans="1:12" ht="15" thickTop="1">
      <c r="A1010" s="208" t="str">
        <f t="shared" si="4"/>
        <v>ARIN</v>
      </c>
      <c r="B1010" s="211" t="s">
        <v>3123</v>
      </c>
      <c r="C1010" s="215">
        <v>3.98</v>
      </c>
      <c r="D1010" s="215">
        <v>4.3600000000000003</v>
      </c>
      <c r="E1010" s="215">
        <v>3.98</v>
      </c>
      <c r="F1010" s="215">
        <v>4</v>
      </c>
      <c r="G1010" s="215">
        <v>0</v>
      </c>
      <c r="H1010" s="215">
        <v>0</v>
      </c>
      <c r="I1010" s="215">
        <v>4</v>
      </c>
      <c r="J1010" s="215">
        <v>4.0199999999999996</v>
      </c>
      <c r="K1010" s="214">
        <v>79037456</v>
      </c>
      <c r="L1010" s="212">
        <v>329364.94</v>
      </c>
    </row>
    <row r="1011" spans="1:12" ht="15" thickBot="1">
      <c r="A1011" s="208" t="str">
        <f t="shared" si="4"/>
        <v>ARROW</v>
      </c>
      <c r="B1011" s="211" t="s">
        <v>3124</v>
      </c>
      <c r="C1011" s="215">
        <v>8.4</v>
      </c>
      <c r="D1011" s="215">
        <v>8.5</v>
      </c>
      <c r="E1011" s="215">
        <v>8.25</v>
      </c>
      <c r="F1011" s="215">
        <v>8.25</v>
      </c>
      <c r="G1011" s="216">
        <v>-0.1</v>
      </c>
      <c r="H1011" s="216">
        <v>-1.2</v>
      </c>
      <c r="I1011" s="215">
        <v>8.25</v>
      </c>
      <c r="J1011" s="215">
        <v>8.35</v>
      </c>
      <c r="K1011" s="214">
        <v>84100</v>
      </c>
      <c r="L1011" s="215">
        <v>699.78</v>
      </c>
    </row>
    <row r="1012" spans="1:12" ht="15.75" thickTop="1" thickBot="1">
      <c r="A1012" s="208" t="str">
        <f t="shared" si="4"/>
        <v>BC</v>
      </c>
      <c r="B1012" s="211" t="s">
        <v>3125</v>
      </c>
      <c r="C1012" s="215">
        <v>1.86</v>
      </c>
      <c r="D1012" s="215">
        <v>1.88</v>
      </c>
      <c r="E1012" s="215">
        <v>1.83</v>
      </c>
      <c r="F1012" s="215">
        <v>1.86</v>
      </c>
      <c r="G1012" s="216">
        <v>-0.02</v>
      </c>
      <c r="H1012" s="216">
        <v>-1.06</v>
      </c>
      <c r="I1012" s="215">
        <v>1.86</v>
      </c>
      <c r="J1012" s="215">
        <v>1.87</v>
      </c>
      <c r="K1012" s="214">
        <v>2162348</v>
      </c>
      <c r="L1012" s="212">
        <v>4000.09</v>
      </c>
    </row>
    <row r="1013" spans="1:12" ht="15.75" thickTop="1" thickBot="1">
      <c r="A1013" s="208" t="str">
        <f t="shared" si="4"/>
        <v>BSM</v>
      </c>
      <c r="B1013" s="211" t="s">
        <v>3126</v>
      </c>
      <c r="C1013" s="215">
        <v>0.34</v>
      </c>
      <c r="D1013" s="215">
        <v>0.35</v>
      </c>
      <c r="E1013" s="215">
        <v>0.33</v>
      </c>
      <c r="F1013" s="215">
        <v>0.34</v>
      </c>
      <c r="G1013" s="213">
        <v>0.01</v>
      </c>
      <c r="H1013" s="213">
        <v>3.03</v>
      </c>
      <c r="I1013" s="215">
        <v>0.34</v>
      </c>
      <c r="J1013" s="215">
        <v>0.35</v>
      </c>
      <c r="K1013" s="214">
        <v>799220</v>
      </c>
      <c r="L1013" s="215">
        <v>272.08</v>
      </c>
    </row>
    <row r="1014" spans="1:12" ht="15.75" thickTop="1" thickBot="1">
      <c r="A1014" s="208" t="str">
        <f t="shared" si="4"/>
        <v>BTW</v>
      </c>
      <c r="B1014" s="211" t="s">
        <v>3127</v>
      </c>
      <c r="C1014" s="215">
        <v>0.88</v>
      </c>
      <c r="D1014" s="215">
        <v>0.89</v>
      </c>
      <c r="E1014" s="215">
        <v>0.87</v>
      </c>
      <c r="F1014" s="215">
        <v>0.88</v>
      </c>
      <c r="G1014" s="216">
        <v>-0.01</v>
      </c>
      <c r="H1014" s="216">
        <v>-1.1200000000000001</v>
      </c>
      <c r="I1014" s="215">
        <v>0.87</v>
      </c>
      <c r="J1014" s="215">
        <v>0.88</v>
      </c>
      <c r="K1014" s="214">
        <v>790300</v>
      </c>
      <c r="L1014" s="215">
        <v>694.65</v>
      </c>
    </row>
    <row r="1015" spans="1:12" ht="15.75" thickTop="1" thickBot="1">
      <c r="A1015" s="208" t="str">
        <f t="shared" si="4"/>
        <v>CAZ</v>
      </c>
      <c r="B1015" s="211" t="s">
        <v>3128</v>
      </c>
      <c r="C1015" s="215">
        <v>5</v>
      </c>
      <c r="D1015" s="215">
        <v>5.0999999999999996</v>
      </c>
      <c r="E1015" s="215">
        <v>4.92</v>
      </c>
      <c r="F1015" s="215">
        <v>4.92</v>
      </c>
      <c r="G1015" s="216">
        <v>-0.08</v>
      </c>
      <c r="H1015" s="216">
        <v>-1.6</v>
      </c>
      <c r="I1015" s="215">
        <v>4.92</v>
      </c>
      <c r="J1015" s="215">
        <v>4.9400000000000004</v>
      </c>
      <c r="K1015" s="214">
        <v>5507406</v>
      </c>
      <c r="L1015" s="212">
        <v>27412.15</v>
      </c>
    </row>
    <row r="1016" spans="1:12" ht="15.75" thickTop="1" thickBot="1">
      <c r="A1016" s="208" t="str">
        <f t="shared" si="4"/>
        <v>CHEWA</v>
      </c>
      <c r="B1016" s="211" t="s">
        <v>3129</v>
      </c>
      <c r="C1016" s="215">
        <v>0.94</v>
      </c>
      <c r="D1016" s="215">
        <v>0.94</v>
      </c>
      <c r="E1016" s="215">
        <v>0.92</v>
      </c>
      <c r="F1016" s="215">
        <v>0.92</v>
      </c>
      <c r="G1016" s="216">
        <v>-0.02</v>
      </c>
      <c r="H1016" s="216">
        <v>-2.13</v>
      </c>
      <c r="I1016" s="215">
        <v>0.92</v>
      </c>
      <c r="J1016" s="215">
        <v>0.93</v>
      </c>
      <c r="K1016" s="214">
        <v>549801</v>
      </c>
      <c r="L1016" s="215">
        <v>508.41</v>
      </c>
    </row>
    <row r="1017" spans="1:12" ht="15.75" thickTop="1" thickBot="1">
      <c r="A1017" s="208" t="str">
        <f t="shared" si="4"/>
        <v>CPANEL</v>
      </c>
      <c r="B1017" s="211" t="s">
        <v>3130</v>
      </c>
      <c r="C1017" s="215">
        <v>9.5</v>
      </c>
      <c r="D1017" s="215">
        <v>9.5</v>
      </c>
      <c r="E1017" s="215">
        <v>9.1</v>
      </c>
      <c r="F1017" s="215">
        <v>9.3000000000000007</v>
      </c>
      <c r="G1017" s="216">
        <v>-0.2</v>
      </c>
      <c r="H1017" s="216">
        <v>-2.11</v>
      </c>
      <c r="I1017" s="215">
        <v>9.3000000000000007</v>
      </c>
      <c r="J1017" s="215">
        <v>9.4499999999999993</v>
      </c>
      <c r="K1017" s="214">
        <v>976838</v>
      </c>
      <c r="L1017" s="212">
        <v>9093.9</v>
      </c>
    </row>
    <row r="1018" spans="1:12" ht="15.75" thickTop="1" thickBot="1">
      <c r="A1018" s="208" t="str">
        <f t="shared" si="4"/>
        <v>CRD</v>
      </c>
      <c r="B1018" s="211" t="s">
        <v>3131</v>
      </c>
      <c r="C1018" s="215">
        <v>1.27</v>
      </c>
      <c r="D1018" s="215">
        <v>1.32</v>
      </c>
      <c r="E1018" s="215">
        <v>1.22</v>
      </c>
      <c r="F1018" s="215">
        <v>1.24</v>
      </c>
      <c r="G1018" s="216">
        <v>-0.04</v>
      </c>
      <c r="H1018" s="216">
        <v>-3.12</v>
      </c>
      <c r="I1018" s="215">
        <v>1.23</v>
      </c>
      <c r="J1018" s="215">
        <v>1.24</v>
      </c>
      <c r="K1018" s="214">
        <v>5545148</v>
      </c>
      <c r="L1018" s="212">
        <v>7065.73</v>
      </c>
    </row>
    <row r="1019" spans="1:12" ht="15.75" thickTop="1" thickBot="1">
      <c r="A1019" s="208" t="str">
        <f t="shared" si="4"/>
        <v>DHOUSE</v>
      </c>
      <c r="B1019" s="211" t="s">
        <v>3132</v>
      </c>
      <c r="C1019" s="215">
        <v>1.18</v>
      </c>
      <c r="D1019" s="215">
        <v>1.19</v>
      </c>
      <c r="E1019" s="215">
        <v>1.1599999999999999</v>
      </c>
      <c r="F1019" s="215">
        <v>1.1599999999999999</v>
      </c>
      <c r="G1019" s="216">
        <v>-0.02</v>
      </c>
      <c r="H1019" s="216">
        <v>-1.69</v>
      </c>
      <c r="I1019" s="215">
        <v>1.1599999999999999</v>
      </c>
      <c r="J1019" s="215">
        <v>1.17</v>
      </c>
      <c r="K1019" s="214">
        <v>509802</v>
      </c>
      <c r="L1019" s="215">
        <v>595.53</v>
      </c>
    </row>
    <row r="1020" spans="1:12" ht="15" thickTop="1">
      <c r="A1020" s="208" t="str">
        <f t="shared" si="4"/>
        <v>DIMET</v>
      </c>
      <c r="B1020" s="211" t="s">
        <v>3133</v>
      </c>
      <c r="C1020" s="215">
        <v>0.59</v>
      </c>
      <c r="D1020" s="215">
        <v>0.6</v>
      </c>
      <c r="E1020" s="215">
        <v>0.59</v>
      </c>
      <c r="F1020" s="215">
        <v>0.59</v>
      </c>
      <c r="G1020" s="215">
        <v>0</v>
      </c>
      <c r="H1020" s="215">
        <v>0</v>
      </c>
      <c r="I1020" s="215">
        <v>0.59</v>
      </c>
      <c r="J1020" s="215">
        <v>0.6</v>
      </c>
      <c r="K1020" s="214">
        <v>4733601</v>
      </c>
      <c r="L1020" s="212">
        <v>2797.98</v>
      </c>
    </row>
    <row r="1021" spans="1:12" ht="15" thickBot="1">
      <c r="A1021" s="208" t="str">
        <f t="shared" si="4"/>
        <v>DPAINT</v>
      </c>
      <c r="B1021" s="211" t="s">
        <v>3134</v>
      </c>
      <c r="C1021" s="215">
        <v>8.6</v>
      </c>
      <c r="D1021" s="215">
        <v>8.6</v>
      </c>
      <c r="E1021" s="215">
        <v>8.4499999999999993</v>
      </c>
      <c r="F1021" s="215">
        <v>8.5500000000000007</v>
      </c>
      <c r="G1021" s="216">
        <v>-0.05</v>
      </c>
      <c r="H1021" s="216">
        <v>-0.57999999999999996</v>
      </c>
      <c r="I1021" s="215">
        <v>8.5</v>
      </c>
      <c r="J1021" s="215">
        <v>8.5500000000000007</v>
      </c>
      <c r="K1021" s="214">
        <v>764581</v>
      </c>
      <c r="L1021" s="212">
        <v>6521.63</v>
      </c>
    </row>
    <row r="1022" spans="1:12" ht="15.75" thickTop="1" thickBot="1">
      <c r="A1022" s="208" t="str">
        <f t="shared" si="4"/>
        <v>FLOYD</v>
      </c>
      <c r="B1022" s="211" t="s">
        <v>3135</v>
      </c>
      <c r="C1022" s="215">
        <v>1.67</v>
      </c>
      <c r="D1022" s="215">
        <v>1.67</v>
      </c>
      <c r="E1022" s="215">
        <v>1.64</v>
      </c>
      <c r="F1022" s="215">
        <v>1.65</v>
      </c>
      <c r="G1022" s="216">
        <v>-0.04</v>
      </c>
      <c r="H1022" s="216">
        <v>-2.37</v>
      </c>
      <c r="I1022" s="215">
        <v>1.65</v>
      </c>
      <c r="J1022" s="215">
        <v>1.68</v>
      </c>
      <c r="K1022" s="214">
        <v>226420</v>
      </c>
      <c r="L1022" s="215">
        <v>374.23</v>
      </c>
    </row>
    <row r="1023" spans="1:12" ht="15.75" thickTop="1" thickBot="1">
      <c r="A1023" s="208" t="str">
        <f t="shared" si="4"/>
        <v>HYDRO</v>
      </c>
      <c r="B1023" s="211" t="s">
        <v>3136</v>
      </c>
      <c r="C1023" s="215">
        <v>0.89</v>
      </c>
      <c r="D1023" s="215">
        <v>0.97</v>
      </c>
      <c r="E1023" s="215">
        <v>0.89</v>
      </c>
      <c r="F1023" s="215">
        <v>0.93</v>
      </c>
      <c r="G1023" s="213">
        <v>0.04</v>
      </c>
      <c r="H1023" s="213">
        <v>4.49</v>
      </c>
      <c r="I1023" s="215">
        <v>0.92</v>
      </c>
      <c r="J1023" s="215">
        <v>0.93</v>
      </c>
      <c r="K1023" s="214">
        <v>1194241</v>
      </c>
      <c r="L1023" s="212">
        <v>1113.3</v>
      </c>
    </row>
    <row r="1024" spans="1:12" ht="15.75" thickTop="1" thickBot="1">
      <c r="A1024" s="208" t="str">
        <f t="shared" si="4"/>
        <v>IND</v>
      </c>
      <c r="B1024" s="211" t="s">
        <v>3137</v>
      </c>
      <c r="C1024" s="215">
        <v>2.1800000000000002</v>
      </c>
      <c r="D1024" s="215">
        <v>2.2799999999999998</v>
      </c>
      <c r="E1024" s="215">
        <v>2.1800000000000002</v>
      </c>
      <c r="F1024" s="215">
        <v>2.2599999999999998</v>
      </c>
      <c r="G1024" s="213">
        <v>0.08</v>
      </c>
      <c r="H1024" s="213">
        <v>3.67</v>
      </c>
      <c r="I1024" s="215">
        <v>2.2599999999999998</v>
      </c>
      <c r="J1024" s="215">
        <v>2.2799999999999998</v>
      </c>
      <c r="K1024" s="214">
        <v>19253617</v>
      </c>
      <c r="L1024" s="212">
        <v>43116.05</v>
      </c>
    </row>
    <row r="1025" spans="1:12" ht="15.75" thickTop="1" thickBot="1">
      <c r="A1025" s="208" t="str">
        <f t="shared" si="4"/>
        <v>JAK</v>
      </c>
      <c r="B1025" s="211" t="s">
        <v>3138</v>
      </c>
      <c r="C1025" s="215">
        <v>1.7</v>
      </c>
      <c r="D1025" s="215">
        <v>1.7</v>
      </c>
      <c r="E1025" s="215">
        <v>1.68</v>
      </c>
      <c r="F1025" s="215">
        <v>1.68</v>
      </c>
      <c r="G1025" s="216">
        <v>-0.02</v>
      </c>
      <c r="H1025" s="216">
        <v>-1.18</v>
      </c>
      <c r="I1025" s="215">
        <v>1.68</v>
      </c>
      <c r="J1025" s="215">
        <v>1.69</v>
      </c>
      <c r="K1025" s="214">
        <v>481100</v>
      </c>
      <c r="L1025" s="215">
        <v>809.53</v>
      </c>
    </row>
    <row r="1026" spans="1:12" ht="15.75" thickTop="1" thickBot="1">
      <c r="A1026" s="208" t="str">
        <f t="shared" si="4"/>
        <v>JSP</v>
      </c>
      <c r="B1026" s="211" t="s">
        <v>3139</v>
      </c>
      <c r="C1026" s="215">
        <v>1.21</v>
      </c>
      <c r="D1026" s="215">
        <v>1.22</v>
      </c>
      <c r="E1026" s="215">
        <v>1.18</v>
      </c>
      <c r="F1026" s="215">
        <v>1.19</v>
      </c>
      <c r="G1026" s="216">
        <v>-0.02</v>
      </c>
      <c r="H1026" s="216">
        <v>-1.65</v>
      </c>
      <c r="I1026" s="215">
        <v>1.19</v>
      </c>
      <c r="J1026" s="215">
        <v>1.2</v>
      </c>
      <c r="K1026" s="214">
        <v>178910188</v>
      </c>
      <c r="L1026" s="212">
        <v>215009.45</v>
      </c>
    </row>
    <row r="1027" spans="1:12" ht="15.75" thickTop="1" thickBot="1">
      <c r="A1027" s="208" t="str">
        <f t="shared" si="4"/>
        <v>K</v>
      </c>
      <c r="B1027" s="211" t="s">
        <v>3140</v>
      </c>
      <c r="C1027" s="215">
        <v>2.12</v>
      </c>
      <c r="D1027" s="215">
        <v>2.14</v>
      </c>
      <c r="E1027" s="215">
        <v>2.04</v>
      </c>
      <c r="F1027" s="215">
        <v>2.08</v>
      </c>
      <c r="G1027" s="216">
        <v>-0.02</v>
      </c>
      <c r="H1027" s="216">
        <v>-0.95</v>
      </c>
      <c r="I1027" s="215">
        <v>2.08</v>
      </c>
      <c r="J1027" s="215">
        <v>2.1</v>
      </c>
      <c r="K1027" s="214">
        <v>1148504</v>
      </c>
      <c r="L1027" s="212">
        <v>2406.64</v>
      </c>
    </row>
    <row r="1028" spans="1:12" ht="15" thickTop="1">
      <c r="A1028" s="208" t="str">
        <f t="shared" si="4"/>
        <v>KUN</v>
      </c>
      <c r="B1028" s="211" t="s">
        <v>3141</v>
      </c>
      <c r="C1028" s="215">
        <v>2.58</v>
      </c>
      <c r="D1028" s="215">
        <v>2.6</v>
      </c>
      <c r="E1028" s="215">
        <v>2.58</v>
      </c>
      <c r="F1028" s="215">
        <v>2.6</v>
      </c>
      <c r="G1028" s="215">
        <v>0</v>
      </c>
      <c r="H1028" s="215">
        <v>0</v>
      </c>
      <c r="I1028" s="215">
        <v>2.58</v>
      </c>
      <c r="J1028" s="215">
        <v>2.6</v>
      </c>
      <c r="K1028" s="214">
        <v>79501</v>
      </c>
      <c r="L1028" s="215">
        <v>205.23</v>
      </c>
    </row>
    <row r="1029" spans="1:12">
      <c r="A1029" s="208" t="str">
        <f t="shared" si="4"/>
        <v>META</v>
      </c>
      <c r="B1029" s="211" t="s">
        <v>3142</v>
      </c>
      <c r="C1029" s="215">
        <v>0.49</v>
      </c>
      <c r="D1029" s="215">
        <v>0.5</v>
      </c>
      <c r="E1029" s="215">
        <v>0.49</v>
      </c>
      <c r="F1029" s="215">
        <v>0.49</v>
      </c>
      <c r="G1029" s="215">
        <v>0</v>
      </c>
      <c r="H1029" s="215">
        <v>0</v>
      </c>
      <c r="I1029" s="215">
        <v>0.49</v>
      </c>
      <c r="J1029" s="215">
        <v>0.5</v>
      </c>
      <c r="K1029" s="214">
        <v>2707788</v>
      </c>
      <c r="L1029" s="212">
        <v>1327.16</v>
      </c>
    </row>
    <row r="1030" spans="1:12" ht="15" thickBot="1">
      <c r="A1030" s="208" t="str">
        <f t="shared" si="4"/>
        <v>PPS</v>
      </c>
      <c r="B1030" s="211" t="s">
        <v>3143</v>
      </c>
      <c r="C1030" s="215">
        <v>0.79</v>
      </c>
      <c r="D1030" s="215">
        <v>0.8</v>
      </c>
      <c r="E1030" s="215">
        <v>0.77</v>
      </c>
      <c r="F1030" s="215">
        <v>0.78</v>
      </c>
      <c r="G1030" s="216">
        <v>-0.01</v>
      </c>
      <c r="H1030" s="216">
        <v>-1.27</v>
      </c>
      <c r="I1030" s="215">
        <v>0.78</v>
      </c>
      <c r="J1030" s="215">
        <v>0.79</v>
      </c>
      <c r="K1030" s="214">
        <v>7819140</v>
      </c>
      <c r="L1030" s="212">
        <v>6100.96</v>
      </c>
    </row>
    <row r="1031" spans="1:12" ht="15.75" thickTop="1" thickBot="1">
      <c r="A1031" s="208" t="str">
        <f t="shared" si="4"/>
        <v>PROS</v>
      </c>
      <c r="B1031" s="211" t="s">
        <v>3144</v>
      </c>
      <c r="C1031" s="215">
        <v>2.42</v>
      </c>
      <c r="D1031" s="215">
        <v>2.42</v>
      </c>
      <c r="E1031" s="215">
        <v>2.38</v>
      </c>
      <c r="F1031" s="215">
        <v>2.38</v>
      </c>
      <c r="G1031" s="216">
        <v>-0.04</v>
      </c>
      <c r="H1031" s="216">
        <v>-1.65</v>
      </c>
      <c r="I1031" s="215">
        <v>2.36</v>
      </c>
      <c r="J1031" s="215">
        <v>2.38</v>
      </c>
      <c r="K1031" s="214">
        <v>617100</v>
      </c>
      <c r="L1031" s="212">
        <v>1471.43</v>
      </c>
    </row>
    <row r="1032" spans="1:12" ht="15.75" thickTop="1" thickBot="1">
      <c r="A1032" s="208" t="str">
        <f t="shared" si="4"/>
        <v>PROUD</v>
      </c>
      <c r="B1032" s="211" t="s">
        <v>3145</v>
      </c>
      <c r="C1032" s="215">
        <v>1.61</v>
      </c>
      <c r="D1032" s="215">
        <v>1.63</v>
      </c>
      <c r="E1032" s="215">
        <v>1.6</v>
      </c>
      <c r="F1032" s="215">
        <v>1.6</v>
      </c>
      <c r="G1032" s="216">
        <v>-0.01</v>
      </c>
      <c r="H1032" s="216">
        <v>-0.62</v>
      </c>
      <c r="I1032" s="215">
        <v>1.6</v>
      </c>
      <c r="J1032" s="215">
        <v>1.63</v>
      </c>
      <c r="K1032" s="214">
        <v>308000</v>
      </c>
      <c r="L1032" s="215">
        <v>494.14</v>
      </c>
    </row>
    <row r="1033" spans="1:12" ht="15.75" thickTop="1" thickBot="1">
      <c r="A1033" s="208" t="str">
        <f t="shared" si="4"/>
        <v>PSG</v>
      </c>
      <c r="B1033" s="211" t="s">
        <v>3146</v>
      </c>
      <c r="C1033" s="215">
        <v>1.06</v>
      </c>
      <c r="D1033" s="215">
        <v>1.08</v>
      </c>
      <c r="E1033" s="215">
        <v>1.04</v>
      </c>
      <c r="F1033" s="215">
        <v>1.04</v>
      </c>
      <c r="G1033" s="216">
        <v>-0.04</v>
      </c>
      <c r="H1033" s="216">
        <v>-3.7</v>
      </c>
      <c r="I1033" s="215">
        <v>1.04</v>
      </c>
      <c r="J1033" s="215">
        <v>1.05</v>
      </c>
      <c r="K1033" s="214">
        <v>36441803</v>
      </c>
      <c r="L1033" s="212">
        <v>38442.1</v>
      </c>
    </row>
    <row r="1034" spans="1:12" ht="15.75" thickTop="1" thickBot="1">
      <c r="A1034" s="208" t="str">
        <f t="shared" si="4"/>
        <v>SK</v>
      </c>
      <c r="B1034" s="211" t="s">
        <v>3147</v>
      </c>
      <c r="C1034" s="215">
        <v>1.19</v>
      </c>
      <c r="D1034" s="215">
        <v>1.2</v>
      </c>
      <c r="E1034" s="215">
        <v>1.18</v>
      </c>
      <c r="F1034" s="215">
        <v>1.18</v>
      </c>
      <c r="G1034" s="216">
        <v>-0.01</v>
      </c>
      <c r="H1034" s="216">
        <v>-0.84</v>
      </c>
      <c r="I1034" s="215">
        <v>1.18</v>
      </c>
      <c r="J1034" s="215">
        <v>1.19</v>
      </c>
      <c r="K1034" s="214">
        <v>383800</v>
      </c>
      <c r="L1034" s="215">
        <v>456.65</v>
      </c>
    </row>
    <row r="1035" spans="1:12" ht="15" thickTop="1">
      <c r="A1035" s="208" t="str">
        <f t="shared" si="4"/>
        <v>SMART</v>
      </c>
      <c r="B1035" s="211" t="s">
        <v>3148</v>
      </c>
      <c r="C1035" s="215">
        <v>0.9</v>
      </c>
      <c r="D1035" s="215">
        <v>0.9</v>
      </c>
      <c r="E1035" s="215">
        <v>0.88</v>
      </c>
      <c r="F1035" s="215">
        <v>0.9</v>
      </c>
      <c r="G1035" s="215">
        <v>0</v>
      </c>
      <c r="H1035" s="215">
        <v>0</v>
      </c>
      <c r="I1035" s="215">
        <v>0.89</v>
      </c>
      <c r="J1035" s="215">
        <v>0.9</v>
      </c>
      <c r="K1035" s="214">
        <v>1274067</v>
      </c>
      <c r="L1035" s="212">
        <v>1135.05</v>
      </c>
    </row>
    <row r="1036" spans="1:12">
      <c r="A1036" s="208" t="str">
        <f t="shared" si="4"/>
        <v>SSS</v>
      </c>
      <c r="B1036" s="211" t="s">
        <v>3149</v>
      </c>
      <c r="C1036" s="215" t="s">
        <v>377</v>
      </c>
      <c r="D1036" s="215" t="s">
        <v>377</v>
      </c>
      <c r="E1036" s="215" t="s">
        <v>377</v>
      </c>
      <c r="F1036" s="215" t="s">
        <v>377</v>
      </c>
      <c r="G1036" s="215" t="s">
        <v>377</v>
      </c>
      <c r="H1036" s="215" t="s">
        <v>377</v>
      </c>
      <c r="I1036" s="215" t="s">
        <v>377</v>
      </c>
      <c r="J1036" s="215" t="s">
        <v>377</v>
      </c>
      <c r="K1036" s="215" t="s">
        <v>377</v>
      </c>
      <c r="L1036" s="215" t="s">
        <v>377</v>
      </c>
    </row>
    <row r="1037" spans="1:12" ht="15" thickBot="1">
      <c r="A1037" s="208" t="str">
        <f t="shared" si="4"/>
        <v>STC</v>
      </c>
      <c r="B1037" s="211" t="s">
        <v>3150</v>
      </c>
      <c r="C1037" s="215">
        <v>0.84</v>
      </c>
      <c r="D1037" s="215">
        <v>0.85</v>
      </c>
      <c r="E1037" s="215">
        <v>0.82</v>
      </c>
      <c r="F1037" s="215">
        <v>0.82</v>
      </c>
      <c r="G1037" s="216">
        <v>-0.02</v>
      </c>
      <c r="H1037" s="216">
        <v>-2.38</v>
      </c>
      <c r="I1037" s="215">
        <v>0.82</v>
      </c>
      <c r="J1037" s="215">
        <v>0.83</v>
      </c>
      <c r="K1037" s="214">
        <v>1228140</v>
      </c>
      <c r="L1037" s="212">
        <v>1023.03</v>
      </c>
    </row>
    <row r="1038" spans="1:12" ht="15" thickTop="1">
      <c r="A1038" s="208" t="str">
        <f t="shared" si="4"/>
        <v>STI</v>
      </c>
      <c r="B1038" s="211" t="s">
        <v>3151</v>
      </c>
      <c r="C1038" s="215">
        <v>11.4</v>
      </c>
      <c r="D1038" s="215">
        <v>11.4</v>
      </c>
      <c r="E1038" s="215">
        <v>11.2</v>
      </c>
      <c r="F1038" s="215">
        <v>11.4</v>
      </c>
      <c r="G1038" s="215">
        <v>0</v>
      </c>
      <c r="H1038" s="215">
        <v>0</v>
      </c>
      <c r="I1038" s="215">
        <v>11.3</v>
      </c>
      <c r="J1038" s="215">
        <v>11.4</v>
      </c>
      <c r="K1038" s="214">
        <v>389629</v>
      </c>
      <c r="L1038" s="212">
        <v>4383.8</v>
      </c>
    </row>
    <row r="1039" spans="1:12">
      <c r="A1039" s="208" t="str">
        <f t="shared" si="4"/>
        <v>TAPAC</v>
      </c>
      <c r="B1039" s="211" t="s">
        <v>3152</v>
      </c>
      <c r="C1039" s="215">
        <v>2.92</v>
      </c>
      <c r="D1039" s="215">
        <v>2.98</v>
      </c>
      <c r="E1039" s="215">
        <v>2.9</v>
      </c>
      <c r="F1039" s="215">
        <v>2.94</v>
      </c>
      <c r="G1039" s="215">
        <v>0</v>
      </c>
      <c r="H1039" s="215">
        <v>0</v>
      </c>
      <c r="I1039" s="215">
        <v>2.92</v>
      </c>
      <c r="J1039" s="215">
        <v>2.94</v>
      </c>
      <c r="K1039" s="214">
        <v>659500</v>
      </c>
      <c r="L1039" s="212">
        <v>1937.06</v>
      </c>
    </row>
    <row r="1040" spans="1:12" ht="15" thickBot="1">
      <c r="A1040" s="208" t="str">
        <f t="shared" si="4"/>
        <v>THANA</v>
      </c>
      <c r="B1040" s="211" t="s">
        <v>3153</v>
      </c>
      <c r="C1040" s="215">
        <v>3.56</v>
      </c>
      <c r="D1040" s="215">
        <v>3.88</v>
      </c>
      <c r="E1040" s="215">
        <v>3.44</v>
      </c>
      <c r="F1040" s="215">
        <v>3.44</v>
      </c>
      <c r="G1040" s="216">
        <v>-0.1</v>
      </c>
      <c r="H1040" s="216">
        <v>-2.82</v>
      </c>
      <c r="I1040" s="215">
        <v>3.44</v>
      </c>
      <c r="J1040" s="215">
        <v>3.46</v>
      </c>
      <c r="K1040" s="214">
        <v>121896845</v>
      </c>
      <c r="L1040" s="212">
        <v>451583.13</v>
      </c>
    </row>
    <row r="1041" spans="1:12" ht="15.75" thickTop="1" thickBot="1">
      <c r="A1041" s="208" t="str">
        <f t="shared" si="4"/>
        <v>TIGER</v>
      </c>
      <c r="B1041" s="211" t="s">
        <v>3154</v>
      </c>
      <c r="C1041" s="215">
        <v>2.3199999999999998</v>
      </c>
      <c r="D1041" s="215">
        <v>2.3199999999999998</v>
      </c>
      <c r="E1041" s="215">
        <v>2.3199999999999998</v>
      </c>
      <c r="F1041" s="215">
        <v>2.3199999999999998</v>
      </c>
      <c r="G1041" s="216">
        <v>-0.02</v>
      </c>
      <c r="H1041" s="216">
        <v>-0.85</v>
      </c>
      <c r="I1041" s="215">
        <v>2.3199999999999998</v>
      </c>
      <c r="J1041" s="215">
        <v>2.34</v>
      </c>
      <c r="K1041" s="214">
        <v>12500</v>
      </c>
      <c r="L1041" s="215">
        <v>29</v>
      </c>
    </row>
    <row r="1042" spans="1:12" ht="15.75" thickTop="1" thickBot="1">
      <c r="A1042" s="208" t="str">
        <f t="shared" si="4"/>
        <v>TITLE</v>
      </c>
      <c r="B1042" s="217" t="s">
        <v>3155</v>
      </c>
      <c r="C1042" s="218">
        <v>2.76</v>
      </c>
      <c r="D1042" s="218">
        <v>2.76</v>
      </c>
      <c r="E1042" s="218">
        <v>2.68</v>
      </c>
      <c r="F1042" s="218">
        <v>2.76</v>
      </c>
      <c r="G1042" s="216">
        <v>-0.02</v>
      </c>
      <c r="H1042" s="216">
        <v>-0.72</v>
      </c>
      <c r="I1042" s="218">
        <v>2.74</v>
      </c>
      <c r="J1042" s="218">
        <v>2.76</v>
      </c>
      <c r="K1042" s="219">
        <v>660000</v>
      </c>
      <c r="L1042" s="220">
        <v>1798.61</v>
      </c>
    </row>
    <row r="1043" spans="1:12" ht="15" thickTop="1">
      <c r="A1043" s="208" t="str">
        <f t="shared" si="4"/>
        <v/>
      </c>
      <c r="B1043" s="209"/>
      <c r="C1043" s="209"/>
      <c r="D1043" s="209"/>
      <c r="E1043" s="209"/>
      <c r="F1043" s="209"/>
      <c r="G1043" s="209"/>
      <c r="H1043" s="209"/>
      <c r="I1043" s="209"/>
      <c r="J1043" s="209"/>
      <c r="K1043" s="209"/>
      <c r="L1043" s="209"/>
    </row>
    <row r="1044" spans="1:12" ht="15" customHeight="1">
      <c r="A1044" s="208" t="str">
        <f t="shared" si="4"/>
        <v>หลักทรัพย์</v>
      </c>
      <c r="B1044" s="233" t="s">
        <v>2379</v>
      </c>
      <c r="C1044" s="233" t="s">
        <v>2380</v>
      </c>
      <c r="D1044" s="233" t="s">
        <v>2355</v>
      </c>
      <c r="E1044" s="233" t="s">
        <v>2356</v>
      </c>
      <c r="F1044" s="233" t="s">
        <v>2352</v>
      </c>
      <c r="G1044" s="210" t="s">
        <v>2353</v>
      </c>
      <c r="H1044" s="210" t="s">
        <v>2354</v>
      </c>
      <c r="I1044" s="210" t="s">
        <v>2381</v>
      </c>
      <c r="J1044" s="210" t="s">
        <v>2381</v>
      </c>
      <c r="K1044" s="210" t="s">
        <v>2357</v>
      </c>
      <c r="L1044" s="210" t="s">
        <v>2358</v>
      </c>
    </row>
    <row r="1045" spans="1:12">
      <c r="A1045" s="208" t="str">
        <f t="shared" si="4"/>
        <v/>
      </c>
      <c r="B1045" s="233"/>
      <c r="C1045" s="233"/>
      <c r="D1045" s="233"/>
      <c r="E1045" s="233"/>
      <c r="F1045" s="233"/>
      <c r="G1045" s="210" t="s">
        <v>2359</v>
      </c>
      <c r="H1045" s="210" t="s">
        <v>2359</v>
      </c>
      <c r="I1045" s="210" t="s">
        <v>2382</v>
      </c>
      <c r="J1045" s="210" t="s">
        <v>2383</v>
      </c>
      <c r="K1045" s="210" t="s">
        <v>2384</v>
      </c>
      <c r="L1045" s="210" t="s">
        <v>2385</v>
      </c>
    </row>
    <row r="1046" spans="1:12" ht="15" thickBot="1">
      <c r="A1046" s="208" t="str">
        <f t="shared" si="4"/>
        <v>ABM</v>
      </c>
      <c r="B1046" s="211" t="s">
        <v>3156</v>
      </c>
      <c r="C1046" s="215">
        <v>3.78</v>
      </c>
      <c r="D1046" s="215">
        <v>3.88</v>
      </c>
      <c r="E1046" s="215">
        <v>3.52</v>
      </c>
      <c r="F1046" s="215">
        <v>3.6</v>
      </c>
      <c r="G1046" s="216">
        <v>-0.1</v>
      </c>
      <c r="H1046" s="216">
        <v>-2.7</v>
      </c>
      <c r="I1046" s="215">
        <v>3.6</v>
      </c>
      <c r="J1046" s="215">
        <v>3.62</v>
      </c>
      <c r="K1046" s="214">
        <v>50043782</v>
      </c>
      <c r="L1046" s="212">
        <v>188147.54</v>
      </c>
    </row>
    <row r="1047" spans="1:12" ht="15.75" thickTop="1" thickBot="1">
      <c r="A1047" s="208" t="str">
        <f t="shared" si="4"/>
        <v>PSTC</v>
      </c>
      <c r="B1047" s="211" t="s">
        <v>3157</v>
      </c>
      <c r="C1047" s="215">
        <v>2.02</v>
      </c>
      <c r="D1047" s="215">
        <v>2.04</v>
      </c>
      <c r="E1047" s="215">
        <v>1.98</v>
      </c>
      <c r="F1047" s="215">
        <v>1.99</v>
      </c>
      <c r="G1047" s="216">
        <v>-0.03</v>
      </c>
      <c r="H1047" s="216">
        <v>-1.49</v>
      </c>
      <c r="I1047" s="215">
        <v>1.99</v>
      </c>
      <c r="J1047" s="215">
        <v>2</v>
      </c>
      <c r="K1047" s="214">
        <v>7160010</v>
      </c>
      <c r="L1047" s="212">
        <v>14291.86</v>
      </c>
    </row>
    <row r="1048" spans="1:12" ht="15.75" thickTop="1" thickBot="1">
      <c r="A1048" s="208" t="str">
        <f t="shared" si="4"/>
        <v>PTC</v>
      </c>
      <c r="B1048" s="211" t="s">
        <v>3158</v>
      </c>
      <c r="C1048" s="215">
        <v>4.6399999999999997</v>
      </c>
      <c r="D1048" s="215">
        <v>4.68</v>
      </c>
      <c r="E1048" s="215">
        <v>4.54</v>
      </c>
      <c r="F1048" s="215">
        <v>4.5599999999999996</v>
      </c>
      <c r="G1048" s="216">
        <v>-0.16</v>
      </c>
      <c r="H1048" s="216">
        <v>-3.39</v>
      </c>
      <c r="I1048" s="215">
        <v>4.54</v>
      </c>
      <c r="J1048" s="215">
        <v>4.5599999999999996</v>
      </c>
      <c r="K1048" s="214">
        <v>23221381</v>
      </c>
      <c r="L1048" s="212">
        <v>106914.45</v>
      </c>
    </row>
    <row r="1049" spans="1:12" ht="15.75" thickTop="1" thickBot="1">
      <c r="A1049" s="208" t="str">
        <f t="shared" si="4"/>
        <v>SAAM</v>
      </c>
      <c r="B1049" s="211" t="s">
        <v>3159</v>
      </c>
      <c r="C1049" s="215">
        <v>8.4</v>
      </c>
      <c r="D1049" s="215">
        <v>8.4</v>
      </c>
      <c r="E1049" s="215">
        <v>8.15</v>
      </c>
      <c r="F1049" s="215">
        <v>8.25</v>
      </c>
      <c r="G1049" s="216">
        <v>-0.1</v>
      </c>
      <c r="H1049" s="216">
        <v>-1.2</v>
      </c>
      <c r="I1049" s="215">
        <v>8.1999999999999993</v>
      </c>
      <c r="J1049" s="215">
        <v>8.25</v>
      </c>
      <c r="K1049" s="214">
        <v>5053100</v>
      </c>
      <c r="L1049" s="212">
        <v>41874.18</v>
      </c>
    </row>
    <row r="1050" spans="1:12" ht="15.75" thickTop="1" thickBot="1">
      <c r="A1050" s="208" t="str">
        <f t="shared" ref="A1050:A1113" si="5">IFERROR(LEFT(B1050,FIND("&lt;",B1050)-2),TRIM(B1050))</f>
        <v>SEAOIL</v>
      </c>
      <c r="B1050" s="211" t="s">
        <v>3160</v>
      </c>
      <c r="C1050" s="215">
        <v>4.3600000000000003</v>
      </c>
      <c r="D1050" s="215">
        <v>4.4000000000000004</v>
      </c>
      <c r="E1050" s="215">
        <v>4.22</v>
      </c>
      <c r="F1050" s="215">
        <v>4.24</v>
      </c>
      <c r="G1050" s="216">
        <v>-0.1</v>
      </c>
      <c r="H1050" s="216">
        <v>-2.2999999999999998</v>
      </c>
      <c r="I1050" s="215">
        <v>4.24</v>
      </c>
      <c r="J1050" s="215">
        <v>4.26</v>
      </c>
      <c r="K1050" s="214">
        <v>4696459</v>
      </c>
      <c r="L1050" s="212">
        <v>20211.45</v>
      </c>
    </row>
    <row r="1051" spans="1:12" ht="15" thickTop="1">
      <c r="A1051" s="208" t="str">
        <f t="shared" si="5"/>
        <v>SR</v>
      </c>
      <c r="B1051" s="211" t="s">
        <v>3161</v>
      </c>
      <c r="C1051" s="215">
        <v>1.39</v>
      </c>
      <c r="D1051" s="215">
        <v>1.4</v>
      </c>
      <c r="E1051" s="215">
        <v>1.36</v>
      </c>
      <c r="F1051" s="215">
        <v>1.39</v>
      </c>
      <c r="G1051" s="215">
        <v>0</v>
      </c>
      <c r="H1051" s="215">
        <v>0</v>
      </c>
      <c r="I1051" s="215">
        <v>1.38</v>
      </c>
      <c r="J1051" s="215">
        <v>1.39</v>
      </c>
      <c r="K1051" s="214">
        <v>1402501</v>
      </c>
      <c r="L1051" s="212">
        <v>1936.46</v>
      </c>
    </row>
    <row r="1052" spans="1:12" ht="15" thickBot="1">
      <c r="A1052" s="208" t="str">
        <f t="shared" si="5"/>
        <v>STOWER</v>
      </c>
      <c r="B1052" s="211" t="s">
        <v>3162</v>
      </c>
      <c r="C1052" s="215">
        <v>0.05</v>
      </c>
      <c r="D1052" s="215">
        <v>0.06</v>
      </c>
      <c r="E1052" s="215">
        <v>0.04</v>
      </c>
      <c r="F1052" s="215">
        <v>0.06</v>
      </c>
      <c r="G1052" s="213">
        <v>0.01</v>
      </c>
      <c r="H1052" s="213">
        <v>20</v>
      </c>
      <c r="I1052" s="215">
        <v>0.05</v>
      </c>
      <c r="J1052" s="215">
        <v>0.06</v>
      </c>
      <c r="K1052" s="214">
        <v>510457690</v>
      </c>
      <c r="L1052" s="212">
        <v>25663.59</v>
      </c>
    </row>
    <row r="1053" spans="1:12" ht="15" thickTop="1">
      <c r="A1053" s="208" t="str">
        <f t="shared" si="5"/>
        <v>TAKUNI</v>
      </c>
      <c r="B1053" s="211" t="s">
        <v>3163</v>
      </c>
      <c r="C1053" s="215">
        <v>1.86</v>
      </c>
      <c r="D1053" s="215">
        <v>1.95</v>
      </c>
      <c r="E1053" s="215">
        <v>1.83</v>
      </c>
      <c r="F1053" s="215">
        <v>1.87</v>
      </c>
      <c r="G1053" s="215">
        <v>0</v>
      </c>
      <c r="H1053" s="215">
        <v>0</v>
      </c>
      <c r="I1053" s="215">
        <v>1.87</v>
      </c>
      <c r="J1053" s="215">
        <v>1.88</v>
      </c>
      <c r="K1053" s="214">
        <v>112691137</v>
      </c>
      <c r="L1053" s="212">
        <v>214154.91</v>
      </c>
    </row>
    <row r="1054" spans="1:12">
      <c r="A1054" s="208" t="str">
        <f t="shared" si="5"/>
        <v>TPCH</v>
      </c>
      <c r="B1054" s="211" t="s">
        <v>3164</v>
      </c>
      <c r="C1054" s="215">
        <v>10.1</v>
      </c>
      <c r="D1054" s="215">
        <v>10.199999999999999</v>
      </c>
      <c r="E1054" s="215">
        <v>10</v>
      </c>
      <c r="F1054" s="215">
        <v>10.1</v>
      </c>
      <c r="G1054" s="215">
        <v>0</v>
      </c>
      <c r="H1054" s="215">
        <v>0</v>
      </c>
      <c r="I1054" s="215">
        <v>10</v>
      </c>
      <c r="J1054" s="215">
        <v>10.1</v>
      </c>
      <c r="K1054" s="214">
        <v>576000</v>
      </c>
      <c r="L1054" s="212">
        <v>5817.6</v>
      </c>
    </row>
    <row r="1055" spans="1:12" ht="15" thickBot="1">
      <c r="A1055" s="208" t="str">
        <f t="shared" si="5"/>
        <v>TRT</v>
      </c>
      <c r="B1055" s="211" t="s">
        <v>3165</v>
      </c>
      <c r="C1055" s="215">
        <v>4.74</v>
      </c>
      <c r="D1055" s="215">
        <v>4.78</v>
      </c>
      <c r="E1055" s="215">
        <v>4.62</v>
      </c>
      <c r="F1055" s="215">
        <v>4.6399999999999997</v>
      </c>
      <c r="G1055" s="216">
        <v>-0.1</v>
      </c>
      <c r="H1055" s="216">
        <v>-2.11</v>
      </c>
      <c r="I1055" s="215">
        <v>4.6399999999999997</v>
      </c>
      <c r="J1055" s="215">
        <v>4.66</v>
      </c>
      <c r="K1055" s="214">
        <v>8943811</v>
      </c>
      <c r="L1055" s="212">
        <v>41915.730000000003</v>
      </c>
    </row>
    <row r="1056" spans="1:12" ht="15" thickTop="1">
      <c r="A1056" s="208" t="str">
        <f t="shared" si="5"/>
        <v>UMS</v>
      </c>
      <c r="B1056" s="211" t="s">
        <v>3166</v>
      </c>
      <c r="C1056" s="215">
        <v>1.58</v>
      </c>
      <c r="D1056" s="215">
        <v>1.61</v>
      </c>
      <c r="E1056" s="215">
        <v>1.52</v>
      </c>
      <c r="F1056" s="215">
        <v>1.57</v>
      </c>
      <c r="G1056" s="215">
        <v>0</v>
      </c>
      <c r="H1056" s="215">
        <v>0</v>
      </c>
      <c r="I1056" s="215">
        <v>1.55</v>
      </c>
      <c r="J1056" s="215">
        <v>1.57</v>
      </c>
      <c r="K1056" s="214">
        <v>447030</v>
      </c>
      <c r="L1056" s="215">
        <v>702.49</v>
      </c>
    </row>
    <row r="1057" spans="1:12" ht="15" thickBot="1">
      <c r="A1057" s="208" t="str">
        <f t="shared" si="5"/>
        <v>UPA</v>
      </c>
      <c r="B1057" s="217" t="s">
        <v>3167</v>
      </c>
      <c r="C1057" s="218">
        <v>0.59</v>
      </c>
      <c r="D1057" s="218">
        <v>0.62</v>
      </c>
      <c r="E1057" s="218">
        <v>0.57999999999999996</v>
      </c>
      <c r="F1057" s="218">
        <v>0.59</v>
      </c>
      <c r="G1057" s="218">
        <v>0</v>
      </c>
      <c r="H1057" s="218">
        <v>0</v>
      </c>
      <c r="I1057" s="218">
        <v>0.57999999999999996</v>
      </c>
      <c r="J1057" s="218">
        <v>0.59</v>
      </c>
      <c r="K1057" s="219">
        <v>1690685047</v>
      </c>
      <c r="L1057" s="220">
        <v>1018314.1</v>
      </c>
    </row>
    <row r="1058" spans="1:12" ht="15" thickTop="1">
      <c r="A1058" s="208" t="str">
        <f t="shared" si="5"/>
        <v/>
      </c>
      <c r="B1058" s="209"/>
      <c r="C1058" s="209"/>
      <c r="D1058" s="209"/>
      <c r="E1058" s="209"/>
      <c r="F1058" s="209"/>
      <c r="G1058" s="209"/>
      <c r="H1058" s="209"/>
      <c r="I1058" s="209"/>
      <c r="J1058" s="209"/>
      <c r="K1058" s="209"/>
      <c r="L1058" s="209"/>
    </row>
    <row r="1059" spans="1:12" ht="15" customHeight="1">
      <c r="A1059" s="208" t="str">
        <f t="shared" si="5"/>
        <v>หลักทรัพย์</v>
      </c>
      <c r="B1059" s="233" t="s">
        <v>2379</v>
      </c>
      <c r="C1059" s="233" t="s">
        <v>2380</v>
      </c>
      <c r="D1059" s="233" t="s">
        <v>2355</v>
      </c>
      <c r="E1059" s="233" t="s">
        <v>2356</v>
      </c>
      <c r="F1059" s="233" t="s">
        <v>2352</v>
      </c>
      <c r="G1059" s="210" t="s">
        <v>2353</v>
      </c>
      <c r="H1059" s="210" t="s">
        <v>2354</v>
      </c>
      <c r="I1059" s="210" t="s">
        <v>2381</v>
      </c>
      <c r="J1059" s="210" t="s">
        <v>2381</v>
      </c>
      <c r="K1059" s="210" t="s">
        <v>2357</v>
      </c>
      <c r="L1059" s="210" t="s">
        <v>2358</v>
      </c>
    </row>
    <row r="1060" spans="1:12">
      <c r="A1060" s="208" t="str">
        <f t="shared" si="5"/>
        <v/>
      </c>
      <c r="B1060" s="233"/>
      <c r="C1060" s="233"/>
      <c r="D1060" s="233"/>
      <c r="E1060" s="233"/>
      <c r="F1060" s="233"/>
      <c r="G1060" s="210" t="s">
        <v>2359</v>
      </c>
      <c r="H1060" s="210" t="s">
        <v>2359</v>
      </c>
      <c r="I1060" s="210" t="s">
        <v>2382</v>
      </c>
      <c r="J1060" s="210" t="s">
        <v>2383</v>
      </c>
      <c r="K1060" s="210" t="s">
        <v>2384</v>
      </c>
      <c r="L1060" s="210" t="s">
        <v>2385</v>
      </c>
    </row>
    <row r="1061" spans="1:12" ht="15" thickBot="1">
      <c r="A1061" s="208" t="str">
        <f t="shared" si="5"/>
        <v>ADD</v>
      </c>
      <c r="B1061" s="211" t="s">
        <v>3168</v>
      </c>
      <c r="C1061" s="215">
        <v>28.5</v>
      </c>
      <c r="D1061" s="215">
        <v>28.5</v>
      </c>
      <c r="E1061" s="215">
        <v>27.5</v>
      </c>
      <c r="F1061" s="215">
        <v>27.5</v>
      </c>
      <c r="G1061" s="216">
        <v>-1</v>
      </c>
      <c r="H1061" s="216">
        <v>-3.51</v>
      </c>
      <c r="I1061" s="215">
        <v>27.5</v>
      </c>
      <c r="J1061" s="215">
        <v>27.75</v>
      </c>
      <c r="K1061" s="214">
        <v>798420</v>
      </c>
      <c r="L1061" s="212">
        <v>22188.79</v>
      </c>
    </row>
    <row r="1062" spans="1:12" ht="15.75" thickTop="1" thickBot="1">
      <c r="A1062" s="208" t="str">
        <f t="shared" si="5"/>
        <v>AKP</v>
      </c>
      <c r="B1062" s="211" t="s">
        <v>3169</v>
      </c>
      <c r="C1062" s="215">
        <v>3.92</v>
      </c>
      <c r="D1062" s="215">
        <v>3.94</v>
      </c>
      <c r="E1062" s="215">
        <v>3.86</v>
      </c>
      <c r="F1062" s="215">
        <v>3.9</v>
      </c>
      <c r="G1062" s="216">
        <v>-0.06</v>
      </c>
      <c r="H1062" s="216">
        <v>-1.52</v>
      </c>
      <c r="I1062" s="215">
        <v>3.88</v>
      </c>
      <c r="J1062" s="215">
        <v>3.9</v>
      </c>
      <c r="K1062" s="214">
        <v>10513144</v>
      </c>
      <c r="L1062" s="212">
        <v>41013.480000000003</v>
      </c>
    </row>
    <row r="1063" spans="1:12" ht="15" thickTop="1">
      <c r="A1063" s="208" t="str">
        <f t="shared" si="5"/>
        <v>AMA</v>
      </c>
      <c r="B1063" s="211" t="s">
        <v>3170</v>
      </c>
      <c r="C1063" s="215">
        <v>4.5999999999999996</v>
      </c>
      <c r="D1063" s="215">
        <v>4.5999999999999996</v>
      </c>
      <c r="E1063" s="215">
        <v>4.5</v>
      </c>
      <c r="F1063" s="215">
        <v>4.5999999999999996</v>
      </c>
      <c r="G1063" s="215">
        <v>0</v>
      </c>
      <c r="H1063" s="215">
        <v>0</v>
      </c>
      <c r="I1063" s="215">
        <v>4.5599999999999996</v>
      </c>
      <c r="J1063" s="215">
        <v>4.5999999999999996</v>
      </c>
      <c r="K1063" s="214">
        <v>461702</v>
      </c>
      <c r="L1063" s="212">
        <v>2103.91</v>
      </c>
    </row>
    <row r="1064" spans="1:12" ht="15" thickBot="1">
      <c r="A1064" s="208" t="str">
        <f t="shared" si="5"/>
        <v>ARIP</v>
      </c>
      <c r="B1064" s="211" t="s">
        <v>3171</v>
      </c>
      <c r="C1064" s="215">
        <v>1.0900000000000001</v>
      </c>
      <c r="D1064" s="215">
        <v>1.1399999999999999</v>
      </c>
      <c r="E1064" s="215">
        <v>1.08</v>
      </c>
      <c r="F1064" s="215">
        <v>1.08</v>
      </c>
      <c r="G1064" s="216">
        <v>-0.01</v>
      </c>
      <c r="H1064" s="216">
        <v>-0.92</v>
      </c>
      <c r="I1064" s="215">
        <v>1.08</v>
      </c>
      <c r="J1064" s="215">
        <v>1.0900000000000001</v>
      </c>
      <c r="K1064" s="214">
        <v>10991800</v>
      </c>
      <c r="L1064" s="212">
        <v>12207.52</v>
      </c>
    </row>
    <row r="1065" spans="1:12" ht="15.75" thickTop="1" thickBot="1">
      <c r="A1065" s="208" t="str">
        <f t="shared" si="5"/>
        <v>ATP30</v>
      </c>
      <c r="B1065" s="211" t="s">
        <v>3172</v>
      </c>
      <c r="C1065" s="215">
        <v>2.2799999999999998</v>
      </c>
      <c r="D1065" s="215">
        <v>2.36</v>
      </c>
      <c r="E1065" s="215">
        <v>2.2599999999999998</v>
      </c>
      <c r="F1065" s="215">
        <v>2.2999999999999998</v>
      </c>
      <c r="G1065" s="213">
        <v>0.04</v>
      </c>
      <c r="H1065" s="213">
        <v>1.77</v>
      </c>
      <c r="I1065" s="215">
        <v>2.2999999999999998</v>
      </c>
      <c r="J1065" s="215">
        <v>2.3199999999999998</v>
      </c>
      <c r="K1065" s="214">
        <v>15121798</v>
      </c>
      <c r="L1065" s="212">
        <v>34876.720000000001</v>
      </c>
    </row>
    <row r="1066" spans="1:12" ht="15.75" thickTop="1" thickBot="1">
      <c r="A1066" s="208" t="str">
        <f t="shared" si="5"/>
        <v>AUCT</v>
      </c>
      <c r="B1066" s="211" t="s">
        <v>3173</v>
      </c>
      <c r="C1066" s="215">
        <v>9.1999999999999993</v>
      </c>
      <c r="D1066" s="215">
        <v>9.3000000000000007</v>
      </c>
      <c r="E1066" s="215">
        <v>9.1999999999999993</v>
      </c>
      <c r="F1066" s="215">
        <v>9.3000000000000007</v>
      </c>
      <c r="G1066" s="213">
        <v>0.1</v>
      </c>
      <c r="H1066" s="213">
        <v>1.0900000000000001</v>
      </c>
      <c r="I1066" s="215">
        <v>9.25</v>
      </c>
      <c r="J1066" s="215">
        <v>9.3000000000000007</v>
      </c>
      <c r="K1066" s="214">
        <v>233315</v>
      </c>
      <c r="L1066" s="212">
        <v>2157.88</v>
      </c>
    </row>
    <row r="1067" spans="1:12" ht="15.75" thickTop="1" thickBot="1">
      <c r="A1067" s="208" t="str">
        <f t="shared" si="5"/>
        <v>BOL</v>
      </c>
      <c r="B1067" s="211" t="s">
        <v>3174</v>
      </c>
      <c r="C1067" s="215">
        <v>12.9</v>
      </c>
      <c r="D1067" s="215">
        <v>13.1</v>
      </c>
      <c r="E1067" s="215">
        <v>12.7</v>
      </c>
      <c r="F1067" s="215">
        <v>12.8</v>
      </c>
      <c r="G1067" s="216">
        <v>-0.1</v>
      </c>
      <c r="H1067" s="216">
        <v>-0.78</v>
      </c>
      <c r="I1067" s="215">
        <v>12.8</v>
      </c>
      <c r="J1067" s="215">
        <v>12.9</v>
      </c>
      <c r="K1067" s="214">
        <v>489212</v>
      </c>
      <c r="L1067" s="212">
        <v>6297.72</v>
      </c>
    </row>
    <row r="1068" spans="1:12" ht="15.75" thickTop="1" thickBot="1">
      <c r="A1068" s="208" t="str">
        <f t="shared" si="5"/>
        <v>CMO</v>
      </c>
      <c r="B1068" s="211" t="s">
        <v>3175</v>
      </c>
      <c r="C1068" s="215">
        <v>9.0500000000000007</v>
      </c>
      <c r="D1068" s="215">
        <v>9.0500000000000007</v>
      </c>
      <c r="E1068" s="215">
        <v>8.6999999999999993</v>
      </c>
      <c r="F1068" s="215">
        <v>8.6999999999999993</v>
      </c>
      <c r="G1068" s="216">
        <v>-0.35</v>
      </c>
      <c r="H1068" s="216">
        <v>-3.87</v>
      </c>
      <c r="I1068" s="215">
        <v>8.6999999999999993</v>
      </c>
      <c r="J1068" s="215">
        <v>8.75</v>
      </c>
      <c r="K1068" s="214">
        <v>1410272</v>
      </c>
      <c r="L1068" s="212">
        <v>12446.84</v>
      </c>
    </row>
    <row r="1069" spans="1:12" ht="15.75" thickTop="1" thickBot="1">
      <c r="A1069" s="208" t="str">
        <f t="shared" si="5"/>
        <v>D</v>
      </c>
      <c r="B1069" s="211" t="s">
        <v>3176</v>
      </c>
      <c r="C1069" s="215">
        <v>3.58</v>
      </c>
      <c r="D1069" s="215">
        <v>3.8</v>
      </c>
      <c r="E1069" s="215">
        <v>3.56</v>
      </c>
      <c r="F1069" s="215">
        <v>3.74</v>
      </c>
      <c r="G1069" s="213">
        <v>0.2</v>
      </c>
      <c r="H1069" s="213">
        <v>5.65</v>
      </c>
      <c r="I1069" s="215">
        <v>3.72</v>
      </c>
      <c r="J1069" s="215">
        <v>3.74</v>
      </c>
      <c r="K1069" s="214">
        <v>2641141</v>
      </c>
      <c r="L1069" s="212">
        <v>9737.34</v>
      </c>
    </row>
    <row r="1070" spans="1:12" ht="15" thickTop="1">
      <c r="A1070" s="208" t="str">
        <f t="shared" si="5"/>
        <v>DV8</v>
      </c>
      <c r="B1070" s="211" t="s">
        <v>3177</v>
      </c>
      <c r="C1070" s="215">
        <v>0.68</v>
      </c>
      <c r="D1070" s="215">
        <v>0.7</v>
      </c>
      <c r="E1070" s="215">
        <v>0.67</v>
      </c>
      <c r="F1070" s="215">
        <v>0.68</v>
      </c>
      <c r="G1070" s="215">
        <v>0</v>
      </c>
      <c r="H1070" s="215">
        <v>0</v>
      </c>
      <c r="I1070" s="215">
        <v>0.68</v>
      </c>
      <c r="J1070" s="215">
        <v>0.69</v>
      </c>
      <c r="K1070" s="214">
        <v>875402</v>
      </c>
      <c r="L1070" s="215">
        <v>597.71</v>
      </c>
    </row>
    <row r="1071" spans="1:12">
      <c r="A1071" s="208" t="str">
        <f t="shared" si="5"/>
        <v>ETE</v>
      </c>
      <c r="B1071" s="211" t="s">
        <v>3178</v>
      </c>
      <c r="C1071" s="215">
        <v>1.61</v>
      </c>
      <c r="D1071" s="215">
        <v>1.61</v>
      </c>
      <c r="E1071" s="215">
        <v>1.58</v>
      </c>
      <c r="F1071" s="215">
        <v>1.59</v>
      </c>
      <c r="G1071" s="215">
        <v>0</v>
      </c>
      <c r="H1071" s="215">
        <v>0</v>
      </c>
      <c r="I1071" s="215">
        <v>1.58</v>
      </c>
      <c r="J1071" s="215">
        <v>1.59</v>
      </c>
      <c r="K1071" s="214">
        <v>349700</v>
      </c>
      <c r="L1071" s="215">
        <v>555.9</v>
      </c>
    </row>
    <row r="1072" spans="1:12" ht="15" thickBot="1">
      <c r="A1072" s="208" t="str">
        <f t="shared" si="5"/>
        <v>FSMART</v>
      </c>
      <c r="B1072" s="211" t="s">
        <v>3179</v>
      </c>
      <c r="C1072" s="215">
        <v>20.6</v>
      </c>
      <c r="D1072" s="215">
        <v>23.7</v>
      </c>
      <c r="E1072" s="215">
        <v>20.6</v>
      </c>
      <c r="F1072" s="215">
        <v>23.1</v>
      </c>
      <c r="G1072" s="213">
        <v>2.2999999999999998</v>
      </c>
      <c r="H1072" s="213">
        <v>11.06</v>
      </c>
      <c r="I1072" s="215">
        <v>23.1</v>
      </c>
      <c r="J1072" s="215">
        <v>23.2</v>
      </c>
      <c r="K1072" s="214">
        <v>89162836</v>
      </c>
      <c r="L1072" s="212">
        <v>1949076.9</v>
      </c>
    </row>
    <row r="1073" spans="1:12" ht="15.75" thickTop="1" thickBot="1">
      <c r="A1073" s="208" t="str">
        <f t="shared" si="5"/>
        <v>FVC</v>
      </c>
      <c r="B1073" s="211" t="s">
        <v>3180</v>
      </c>
      <c r="C1073" s="215">
        <v>2.2599999999999998</v>
      </c>
      <c r="D1073" s="215">
        <v>2.34</v>
      </c>
      <c r="E1073" s="215">
        <v>2.1800000000000002</v>
      </c>
      <c r="F1073" s="215">
        <v>2.1800000000000002</v>
      </c>
      <c r="G1073" s="216">
        <v>-0.04</v>
      </c>
      <c r="H1073" s="216">
        <v>-1.8</v>
      </c>
      <c r="I1073" s="215">
        <v>2.1800000000000002</v>
      </c>
      <c r="J1073" s="215">
        <v>2.2000000000000002</v>
      </c>
      <c r="K1073" s="214">
        <v>26183366</v>
      </c>
      <c r="L1073" s="212">
        <v>59200.01</v>
      </c>
    </row>
    <row r="1074" spans="1:12" ht="15.75" thickTop="1" thickBot="1">
      <c r="A1074" s="208" t="str">
        <f t="shared" si="5"/>
        <v>GLORY</v>
      </c>
      <c r="B1074" s="211" t="s">
        <v>3181</v>
      </c>
      <c r="C1074" s="215">
        <v>4.0999999999999996</v>
      </c>
      <c r="D1074" s="215">
        <v>4.1399999999999997</v>
      </c>
      <c r="E1074" s="215">
        <v>4</v>
      </c>
      <c r="F1074" s="215">
        <v>4</v>
      </c>
      <c r="G1074" s="216">
        <v>-0.1</v>
      </c>
      <c r="H1074" s="216">
        <v>-2.44</v>
      </c>
      <c r="I1074" s="215">
        <v>4</v>
      </c>
      <c r="J1074" s="215">
        <v>4.0199999999999996</v>
      </c>
      <c r="K1074" s="214">
        <v>1476001</v>
      </c>
      <c r="L1074" s="212">
        <v>6004.16</v>
      </c>
    </row>
    <row r="1075" spans="1:12" ht="15.75" thickTop="1" thickBot="1">
      <c r="A1075" s="208" t="str">
        <f t="shared" si="5"/>
        <v>GSC</v>
      </c>
      <c r="B1075" s="211" t="s">
        <v>3182</v>
      </c>
      <c r="C1075" s="215">
        <v>2.94</v>
      </c>
      <c r="D1075" s="215">
        <v>2.98</v>
      </c>
      <c r="E1075" s="215">
        <v>2.9</v>
      </c>
      <c r="F1075" s="215">
        <v>2.92</v>
      </c>
      <c r="G1075" s="216">
        <v>-0.04</v>
      </c>
      <c r="H1075" s="216">
        <v>-1.35</v>
      </c>
      <c r="I1075" s="215">
        <v>2.92</v>
      </c>
      <c r="J1075" s="215">
        <v>2.96</v>
      </c>
      <c r="K1075" s="214">
        <v>3236740</v>
      </c>
      <c r="L1075" s="212">
        <v>9499.09</v>
      </c>
    </row>
    <row r="1076" spans="1:12" ht="15.75" thickTop="1" thickBot="1">
      <c r="A1076" s="208" t="str">
        <f t="shared" si="5"/>
        <v>HARN</v>
      </c>
      <c r="B1076" s="211" t="s">
        <v>3183</v>
      </c>
      <c r="C1076" s="215">
        <v>2.2599999999999998</v>
      </c>
      <c r="D1076" s="215">
        <v>2.2999999999999998</v>
      </c>
      <c r="E1076" s="215">
        <v>2.2599999999999998</v>
      </c>
      <c r="F1076" s="215">
        <v>2.2599999999999998</v>
      </c>
      <c r="G1076" s="216">
        <v>-0.02</v>
      </c>
      <c r="H1076" s="216">
        <v>-0.88</v>
      </c>
      <c r="I1076" s="215">
        <v>2.2599999999999998</v>
      </c>
      <c r="J1076" s="215">
        <v>2.2799999999999998</v>
      </c>
      <c r="K1076" s="214">
        <v>94800</v>
      </c>
      <c r="L1076" s="215">
        <v>215.83</v>
      </c>
    </row>
    <row r="1077" spans="1:12" ht="15.75" thickTop="1" thickBot="1">
      <c r="A1077" s="208" t="str">
        <f t="shared" si="5"/>
        <v>HEMP</v>
      </c>
      <c r="B1077" s="211" t="s">
        <v>3184</v>
      </c>
      <c r="C1077" s="215">
        <v>7.25</v>
      </c>
      <c r="D1077" s="215">
        <v>7.45</v>
      </c>
      <c r="E1077" s="215">
        <v>7.2</v>
      </c>
      <c r="F1077" s="215">
        <v>7.45</v>
      </c>
      <c r="G1077" s="213">
        <v>0.1</v>
      </c>
      <c r="H1077" s="213">
        <v>1.36</v>
      </c>
      <c r="I1077" s="215">
        <v>7.4</v>
      </c>
      <c r="J1077" s="215">
        <v>7.45</v>
      </c>
      <c r="K1077" s="214">
        <v>258784</v>
      </c>
      <c r="L1077" s="212">
        <v>1908.06</v>
      </c>
    </row>
    <row r="1078" spans="1:12" ht="15.75" thickTop="1" thickBot="1">
      <c r="A1078" s="208" t="str">
        <f t="shared" si="5"/>
        <v>HL</v>
      </c>
      <c r="B1078" s="211" t="s">
        <v>3185</v>
      </c>
      <c r="C1078" s="215">
        <v>30.75</v>
      </c>
      <c r="D1078" s="215">
        <v>30.75</v>
      </c>
      <c r="E1078" s="215">
        <v>29.5</v>
      </c>
      <c r="F1078" s="215">
        <v>30</v>
      </c>
      <c r="G1078" s="216">
        <v>-0.75</v>
      </c>
      <c r="H1078" s="216">
        <v>-2.44</v>
      </c>
      <c r="I1078" s="215">
        <v>30</v>
      </c>
      <c r="J1078" s="215">
        <v>30.25</v>
      </c>
      <c r="K1078" s="214">
        <v>2563784</v>
      </c>
      <c r="L1078" s="212">
        <v>76963.89</v>
      </c>
    </row>
    <row r="1079" spans="1:12" ht="15.75" thickTop="1" thickBot="1">
      <c r="A1079" s="208" t="str">
        <f t="shared" si="5"/>
        <v>IMH</v>
      </c>
      <c r="B1079" s="211" t="s">
        <v>3186</v>
      </c>
      <c r="C1079" s="215">
        <v>18.8</v>
      </c>
      <c r="D1079" s="215">
        <v>18.899999999999999</v>
      </c>
      <c r="E1079" s="215">
        <v>18.3</v>
      </c>
      <c r="F1079" s="215">
        <v>18.5</v>
      </c>
      <c r="G1079" s="216">
        <v>-0.2</v>
      </c>
      <c r="H1079" s="216">
        <v>-1.07</v>
      </c>
      <c r="I1079" s="215">
        <v>18.5</v>
      </c>
      <c r="J1079" s="215">
        <v>18.600000000000001</v>
      </c>
      <c r="K1079" s="214">
        <v>2010763</v>
      </c>
      <c r="L1079" s="212">
        <v>37364.400000000001</v>
      </c>
    </row>
    <row r="1080" spans="1:12" ht="15" thickTop="1">
      <c r="A1080" s="208" t="str">
        <f t="shared" si="5"/>
        <v>KK</v>
      </c>
      <c r="B1080" s="211" t="s">
        <v>3187</v>
      </c>
      <c r="C1080" s="215">
        <v>3.16</v>
      </c>
      <c r="D1080" s="215">
        <v>3.16</v>
      </c>
      <c r="E1080" s="215">
        <v>3.08</v>
      </c>
      <c r="F1080" s="215">
        <v>3.12</v>
      </c>
      <c r="G1080" s="215">
        <v>0</v>
      </c>
      <c r="H1080" s="215">
        <v>0</v>
      </c>
      <c r="I1080" s="215">
        <v>3.12</v>
      </c>
      <c r="J1080" s="215">
        <v>3.16</v>
      </c>
      <c r="K1080" s="214">
        <v>36500</v>
      </c>
      <c r="L1080" s="215">
        <v>114.08</v>
      </c>
    </row>
    <row r="1081" spans="1:12">
      <c r="A1081" s="208" t="str">
        <f t="shared" si="5"/>
        <v>KOOL</v>
      </c>
      <c r="B1081" s="211" t="s">
        <v>3188</v>
      </c>
      <c r="C1081" s="215">
        <v>0.88</v>
      </c>
      <c r="D1081" s="215">
        <v>0.9</v>
      </c>
      <c r="E1081" s="215">
        <v>0.87</v>
      </c>
      <c r="F1081" s="215">
        <v>0.87</v>
      </c>
      <c r="G1081" s="215">
        <v>0</v>
      </c>
      <c r="H1081" s="215">
        <v>0</v>
      </c>
      <c r="I1081" s="215">
        <v>0.87</v>
      </c>
      <c r="J1081" s="215">
        <v>0.88</v>
      </c>
      <c r="K1081" s="214">
        <v>21173818</v>
      </c>
      <c r="L1081" s="212">
        <v>18702.509999999998</v>
      </c>
    </row>
    <row r="1082" spans="1:12" ht="15" thickBot="1">
      <c r="A1082" s="208" t="str">
        <f t="shared" si="5"/>
        <v>LDC</v>
      </c>
      <c r="B1082" s="211" t="s">
        <v>3189</v>
      </c>
      <c r="C1082" s="215">
        <v>1.4</v>
      </c>
      <c r="D1082" s="215">
        <v>1.42</v>
      </c>
      <c r="E1082" s="215">
        <v>1.39</v>
      </c>
      <c r="F1082" s="215">
        <v>1.42</v>
      </c>
      <c r="G1082" s="213">
        <v>0.04</v>
      </c>
      <c r="H1082" s="213">
        <v>2.9</v>
      </c>
      <c r="I1082" s="215">
        <v>1.4</v>
      </c>
      <c r="J1082" s="215">
        <v>1.42</v>
      </c>
      <c r="K1082" s="214">
        <v>404103</v>
      </c>
      <c r="L1082" s="215">
        <v>567.89</v>
      </c>
    </row>
    <row r="1083" spans="1:12" ht="15.75" thickTop="1" thickBot="1">
      <c r="A1083" s="208" t="str">
        <f t="shared" si="5"/>
        <v>LEO</v>
      </c>
      <c r="B1083" s="211" t="s">
        <v>3190</v>
      </c>
      <c r="C1083" s="215">
        <v>13.8</v>
      </c>
      <c r="D1083" s="215">
        <v>13.8</v>
      </c>
      <c r="E1083" s="215">
        <v>13.4</v>
      </c>
      <c r="F1083" s="215">
        <v>13.5</v>
      </c>
      <c r="G1083" s="216">
        <v>-0.2</v>
      </c>
      <c r="H1083" s="216">
        <v>-1.46</v>
      </c>
      <c r="I1083" s="215">
        <v>13.4</v>
      </c>
      <c r="J1083" s="215">
        <v>13.5</v>
      </c>
      <c r="K1083" s="214">
        <v>2467436</v>
      </c>
      <c r="L1083" s="212">
        <v>33333.21</v>
      </c>
    </row>
    <row r="1084" spans="1:12" ht="15.75" thickTop="1" thickBot="1">
      <c r="A1084" s="208" t="str">
        <f t="shared" si="5"/>
        <v>MORE</v>
      </c>
      <c r="B1084" s="211" t="s">
        <v>3191</v>
      </c>
      <c r="C1084" s="215">
        <v>1.61</v>
      </c>
      <c r="D1084" s="215">
        <v>1.64</v>
      </c>
      <c r="E1084" s="215">
        <v>1.61</v>
      </c>
      <c r="F1084" s="215">
        <v>1.64</v>
      </c>
      <c r="G1084" s="213">
        <v>0.02</v>
      </c>
      <c r="H1084" s="213">
        <v>1.23</v>
      </c>
      <c r="I1084" s="215">
        <v>1.63</v>
      </c>
      <c r="J1084" s="215">
        <v>1.64</v>
      </c>
      <c r="K1084" s="214">
        <v>28949469</v>
      </c>
      <c r="L1084" s="212">
        <v>46958.36</v>
      </c>
    </row>
    <row r="1085" spans="1:12" ht="15.75" thickTop="1" thickBot="1">
      <c r="A1085" s="208" t="str">
        <f t="shared" si="5"/>
        <v>MVP</v>
      </c>
      <c r="B1085" s="211" t="s">
        <v>3192</v>
      </c>
      <c r="C1085" s="215">
        <v>6.6</v>
      </c>
      <c r="D1085" s="215">
        <v>6.95</v>
      </c>
      <c r="E1085" s="215">
        <v>6.1</v>
      </c>
      <c r="F1085" s="215">
        <v>6.1</v>
      </c>
      <c r="G1085" s="216">
        <v>-0.4</v>
      </c>
      <c r="H1085" s="216">
        <v>-6.15</v>
      </c>
      <c r="I1085" s="215">
        <v>6.1</v>
      </c>
      <c r="J1085" s="215">
        <v>6.15</v>
      </c>
      <c r="K1085" s="214">
        <v>48205072</v>
      </c>
      <c r="L1085" s="212">
        <v>321476.99</v>
      </c>
    </row>
    <row r="1086" spans="1:12" ht="15.75" thickTop="1" thickBot="1">
      <c r="A1086" s="208" t="str">
        <f t="shared" si="5"/>
        <v>NBC</v>
      </c>
      <c r="B1086" s="211" t="s">
        <v>3193</v>
      </c>
      <c r="C1086" s="215">
        <v>2.2799999999999998</v>
      </c>
      <c r="D1086" s="215">
        <v>2.42</v>
      </c>
      <c r="E1086" s="215">
        <v>2.2599999999999998</v>
      </c>
      <c r="F1086" s="215">
        <v>2.36</v>
      </c>
      <c r="G1086" s="213">
        <v>0.12</v>
      </c>
      <c r="H1086" s="213">
        <v>5.36</v>
      </c>
      <c r="I1086" s="215">
        <v>2.34</v>
      </c>
      <c r="J1086" s="215">
        <v>2.36</v>
      </c>
      <c r="K1086" s="214">
        <v>35379931</v>
      </c>
      <c r="L1086" s="212">
        <v>82952.88</v>
      </c>
    </row>
    <row r="1087" spans="1:12" ht="15.75" thickTop="1" thickBot="1">
      <c r="A1087" s="208" t="str">
        <f t="shared" si="5"/>
        <v>NCL</v>
      </c>
      <c r="B1087" s="211" t="s">
        <v>3194</v>
      </c>
      <c r="C1087" s="215">
        <v>3.74</v>
      </c>
      <c r="D1087" s="215">
        <v>3.74</v>
      </c>
      <c r="E1087" s="215">
        <v>3.66</v>
      </c>
      <c r="F1087" s="215">
        <v>3.7</v>
      </c>
      <c r="G1087" s="216">
        <v>-0.04</v>
      </c>
      <c r="H1087" s="216">
        <v>-1.07</v>
      </c>
      <c r="I1087" s="215">
        <v>3.7</v>
      </c>
      <c r="J1087" s="215">
        <v>3.72</v>
      </c>
      <c r="K1087" s="214">
        <v>2425700</v>
      </c>
      <c r="L1087" s="212">
        <v>8995.14</v>
      </c>
    </row>
    <row r="1088" spans="1:12" ht="15.75" thickTop="1" thickBot="1">
      <c r="A1088" s="208" t="str">
        <f t="shared" si="5"/>
        <v>NEWS</v>
      </c>
      <c r="B1088" s="211" t="s">
        <v>3195</v>
      </c>
      <c r="C1088" s="215">
        <v>0.05</v>
      </c>
      <c r="D1088" s="215">
        <v>0.05</v>
      </c>
      <c r="E1088" s="215">
        <v>0.04</v>
      </c>
      <c r="F1088" s="215">
        <v>0.04</v>
      </c>
      <c r="G1088" s="216">
        <v>-0.01</v>
      </c>
      <c r="H1088" s="216">
        <v>-20</v>
      </c>
      <c r="I1088" s="215">
        <v>0.04</v>
      </c>
      <c r="J1088" s="215">
        <v>0.05</v>
      </c>
      <c r="K1088" s="214">
        <v>147886051</v>
      </c>
      <c r="L1088" s="212">
        <v>6212.31</v>
      </c>
    </row>
    <row r="1089" spans="1:12" ht="15.75" thickTop="1" thickBot="1">
      <c r="A1089" s="208" t="str">
        <f t="shared" si="5"/>
        <v>NINE</v>
      </c>
      <c r="B1089" s="211" t="s">
        <v>3196</v>
      </c>
      <c r="C1089" s="215">
        <v>5.5</v>
      </c>
      <c r="D1089" s="215">
        <v>6.5</v>
      </c>
      <c r="E1089" s="215">
        <v>5.45</v>
      </c>
      <c r="F1089" s="215">
        <v>6.5</v>
      </c>
      <c r="G1089" s="213">
        <v>1.2</v>
      </c>
      <c r="H1089" s="213">
        <v>22.64</v>
      </c>
      <c r="I1089" s="215">
        <v>6.45</v>
      </c>
      <c r="J1089" s="215">
        <v>6.5</v>
      </c>
      <c r="K1089" s="214">
        <v>11990210</v>
      </c>
      <c r="L1089" s="212">
        <v>73824.639999999999</v>
      </c>
    </row>
    <row r="1090" spans="1:12" ht="15.75" thickTop="1" thickBot="1">
      <c r="A1090" s="208" t="str">
        <f t="shared" si="5"/>
        <v>OTO</v>
      </c>
      <c r="B1090" s="211" t="s">
        <v>3197</v>
      </c>
      <c r="C1090" s="215">
        <v>13.6</v>
      </c>
      <c r="D1090" s="215">
        <v>13.8</v>
      </c>
      <c r="E1090" s="215">
        <v>13.4</v>
      </c>
      <c r="F1090" s="215">
        <v>13.7</v>
      </c>
      <c r="G1090" s="213">
        <v>0.1</v>
      </c>
      <c r="H1090" s="213">
        <v>0.74</v>
      </c>
      <c r="I1090" s="215">
        <v>13.6</v>
      </c>
      <c r="J1090" s="215">
        <v>13.7</v>
      </c>
      <c r="K1090" s="214">
        <v>6342125</v>
      </c>
      <c r="L1090" s="212">
        <v>85987.62</v>
      </c>
    </row>
    <row r="1091" spans="1:12" ht="15.75" thickTop="1" thickBot="1">
      <c r="A1091" s="208" t="str">
        <f t="shared" si="5"/>
        <v>PHOL</v>
      </c>
      <c r="B1091" s="211" t="s">
        <v>3198</v>
      </c>
      <c r="C1091" s="215">
        <v>4.0199999999999996</v>
      </c>
      <c r="D1091" s="215">
        <v>4.0199999999999996</v>
      </c>
      <c r="E1091" s="215">
        <v>3.92</v>
      </c>
      <c r="F1091" s="215">
        <v>3.92</v>
      </c>
      <c r="G1091" s="216">
        <v>-0.06</v>
      </c>
      <c r="H1091" s="216">
        <v>-1.51</v>
      </c>
      <c r="I1091" s="215">
        <v>3.92</v>
      </c>
      <c r="J1091" s="215">
        <v>3.94</v>
      </c>
      <c r="K1091" s="214">
        <v>1249645</v>
      </c>
      <c r="L1091" s="212">
        <v>4943.0200000000004</v>
      </c>
    </row>
    <row r="1092" spans="1:12" ht="15.75" thickTop="1" thickBot="1">
      <c r="A1092" s="208" t="str">
        <f t="shared" si="5"/>
        <v>PICO</v>
      </c>
      <c r="B1092" s="211" t="s">
        <v>3199</v>
      </c>
      <c r="C1092" s="215">
        <v>4.72</v>
      </c>
      <c r="D1092" s="215">
        <v>4.96</v>
      </c>
      <c r="E1092" s="215">
        <v>4.72</v>
      </c>
      <c r="F1092" s="215">
        <v>4.92</v>
      </c>
      <c r="G1092" s="216">
        <v>-0.04</v>
      </c>
      <c r="H1092" s="216">
        <v>-0.81</v>
      </c>
      <c r="I1092" s="215">
        <v>4.74</v>
      </c>
      <c r="J1092" s="215">
        <v>4.92</v>
      </c>
      <c r="K1092" s="214">
        <v>3400</v>
      </c>
      <c r="L1092" s="215">
        <v>16.489999999999998</v>
      </c>
    </row>
    <row r="1093" spans="1:12" ht="15.75" thickTop="1" thickBot="1">
      <c r="A1093" s="208" t="str">
        <f t="shared" si="5"/>
        <v>QLT</v>
      </c>
      <c r="B1093" s="211" t="s">
        <v>3200</v>
      </c>
      <c r="C1093" s="215">
        <v>7.75</v>
      </c>
      <c r="D1093" s="215">
        <v>7.95</v>
      </c>
      <c r="E1093" s="215">
        <v>7.5</v>
      </c>
      <c r="F1093" s="215">
        <v>7.8</v>
      </c>
      <c r="G1093" s="216">
        <v>-0.05</v>
      </c>
      <c r="H1093" s="216">
        <v>-0.64</v>
      </c>
      <c r="I1093" s="215">
        <v>7.8</v>
      </c>
      <c r="J1093" s="215">
        <v>7.85</v>
      </c>
      <c r="K1093" s="214">
        <v>610430</v>
      </c>
      <c r="L1093" s="212">
        <v>4738.16</v>
      </c>
    </row>
    <row r="1094" spans="1:12" ht="15" thickTop="1">
      <c r="A1094" s="208" t="str">
        <f t="shared" si="5"/>
        <v>RP</v>
      </c>
      <c r="B1094" s="211" t="s">
        <v>3201</v>
      </c>
      <c r="C1094" s="215">
        <v>2.48</v>
      </c>
      <c r="D1094" s="215">
        <v>2.5</v>
      </c>
      <c r="E1094" s="215">
        <v>2.4</v>
      </c>
      <c r="F1094" s="215">
        <v>2.44</v>
      </c>
      <c r="G1094" s="215">
        <v>0</v>
      </c>
      <c r="H1094" s="215">
        <v>0</v>
      </c>
      <c r="I1094" s="215">
        <v>2.4</v>
      </c>
      <c r="J1094" s="215">
        <v>2.46</v>
      </c>
      <c r="K1094" s="214">
        <v>68745</v>
      </c>
      <c r="L1094" s="215">
        <v>167.18</v>
      </c>
    </row>
    <row r="1095" spans="1:12" ht="15" thickBot="1">
      <c r="A1095" s="208" t="str">
        <f t="shared" si="5"/>
        <v>SE</v>
      </c>
      <c r="B1095" s="211" t="s">
        <v>3202</v>
      </c>
      <c r="C1095" s="215">
        <v>1.5</v>
      </c>
      <c r="D1095" s="215">
        <v>1.5</v>
      </c>
      <c r="E1095" s="215">
        <v>1.43</v>
      </c>
      <c r="F1095" s="215">
        <v>1.45</v>
      </c>
      <c r="G1095" s="216">
        <v>-0.03</v>
      </c>
      <c r="H1095" s="216">
        <v>-2.0299999999999998</v>
      </c>
      <c r="I1095" s="215">
        <v>1.45</v>
      </c>
      <c r="J1095" s="215">
        <v>1.46</v>
      </c>
      <c r="K1095" s="214">
        <v>6564550</v>
      </c>
      <c r="L1095" s="212">
        <v>9593.01</v>
      </c>
    </row>
    <row r="1096" spans="1:12" ht="15" thickTop="1">
      <c r="A1096" s="208" t="str">
        <f t="shared" si="5"/>
        <v>SLM</v>
      </c>
      <c r="B1096" s="211" t="s">
        <v>3203</v>
      </c>
      <c r="C1096" s="215" t="s">
        <v>377</v>
      </c>
      <c r="D1096" s="215" t="s">
        <v>377</v>
      </c>
      <c r="E1096" s="215" t="s">
        <v>377</v>
      </c>
      <c r="F1096" s="215" t="s">
        <v>377</v>
      </c>
      <c r="G1096" s="215" t="s">
        <v>377</v>
      </c>
      <c r="H1096" s="215" t="s">
        <v>377</v>
      </c>
      <c r="I1096" s="215" t="s">
        <v>377</v>
      </c>
      <c r="J1096" s="215" t="s">
        <v>377</v>
      </c>
      <c r="K1096" s="215" t="s">
        <v>377</v>
      </c>
      <c r="L1096" s="215" t="s">
        <v>377</v>
      </c>
    </row>
    <row r="1097" spans="1:12" ht="15" thickBot="1">
      <c r="A1097" s="208" t="str">
        <f t="shared" si="5"/>
        <v>SONIC</v>
      </c>
      <c r="B1097" s="211" t="s">
        <v>3204</v>
      </c>
      <c r="C1097" s="215">
        <v>3.86</v>
      </c>
      <c r="D1097" s="215">
        <v>3.92</v>
      </c>
      <c r="E1097" s="215">
        <v>3.82</v>
      </c>
      <c r="F1097" s="215">
        <v>3.82</v>
      </c>
      <c r="G1097" s="213">
        <v>0.04</v>
      </c>
      <c r="H1097" s="213">
        <v>1.06</v>
      </c>
      <c r="I1097" s="215">
        <v>3.82</v>
      </c>
      <c r="J1097" s="215">
        <v>3.86</v>
      </c>
      <c r="K1097" s="214">
        <v>10675259</v>
      </c>
      <c r="L1097" s="212">
        <v>41272.03</v>
      </c>
    </row>
    <row r="1098" spans="1:12" ht="15.75" thickTop="1" thickBot="1">
      <c r="A1098" s="208" t="str">
        <f t="shared" si="5"/>
        <v>SPA</v>
      </c>
      <c r="B1098" s="211" t="s">
        <v>3205</v>
      </c>
      <c r="C1098" s="215">
        <v>7.55</v>
      </c>
      <c r="D1098" s="215">
        <v>7.8</v>
      </c>
      <c r="E1098" s="215">
        <v>7.45</v>
      </c>
      <c r="F1098" s="215">
        <v>7.8</v>
      </c>
      <c r="G1098" s="213">
        <v>0.25</v>
      </c>
      <c r="H1098" s="213">
        <v>3.31</v>
      </c>
      <c r="I1098" s="215">
        <v>7.75</v>
      </c>
      <c r="J1098" s="215">
        <v>7.8</v>
      </c>
      <c r="K1098" s="214">
        <v>6621606</v>
      </c>
      <c r="L1098" s="212">
        <v>50872.89</v>
      </c>
    </row>
    <row r="1099" spans="1:12" ht="15.75" thickTop="1" thickBot="1">
      <c r="A1099" s="208" t="str">
        <f t="shared" si="5"/>
        <v>THMUI</v>
      </c>
      <c r="B1099" s="211" t="s">
        <v>3206</v>
      </c>
      <c r="C1099" s="215">
        <v>1.3</v>
      </c>
      <c r="D1099" s="215">
        <v>1.33</v>
      </c>
      <c r="E1099" s="215">
        <v>1.28</v>
      </c>
      <c r="F1099" s="215">
        <v>1.3</v>
      </c>
      <c r="G1099" s="213">
        <v>0.01</v>
      </c>
      <c r="H1099" s="213">
        <v>0.78</v>
      </c>
      <c r="I1099" s="215">
        <v>1.3</v>
      </c>
      <c r="J1099" s="215">
        <v>1.31</v>
      </c>
      <c r="K1099" s="214">
        <v>10944102</v>
      </c>
      <c r="L1099" s="212">
        <v>14282.05</v>
      </c>
    </row>
    <row r="1100" spans="1:12" ht="15.75" thickTop="1" thickBot="1">
      <c r="A1100" s="208" t="str">
        <f t="shared" si="5"/>
        <v>TNDT</v>
      </c>
      <c r="B1100" s="211" t="s">
        <v>3207</v>
      </c>
      <c r="C1100" s="215">
        <v>1.25</v>
      </c>
      <c r="D1100" s="215">
        <v>1.26</v>
      </c>
      <c r="E1100" s="215">
        <v>1.22</v>
      </c>
      <c r="F1100" s="215">
        <v>1.22</v>
      </c>
      <c r="G1100" s="216">
        <v>-0.02</v>
      </c>
      <c r="H1100" s="216">
        <v>-1.61</v>
      </c>
      <c r="I1100" s="215">
        <v>1.22</v>
      </c>
      <c r="J1100" s="215">
        <v>1.23</v>
      </c>
      <c r="K1100" s="214">
        <v>6106924</v>
      </c>
      <c r="L1100" s="212">
        <v>7524.88</v>
      </c>
    </row>
    <row r="1101" spans="1:12" ht="15.75" thickTop="1" thickBot="1">
      <c r="A1101" s="208" t="str">
        <f t="shared" si="5"/>
        <v>TNH</v>
      </c>
      <c r="B1101" s="211" t="s">
        <v>3208</v>
      </c>
      <c r="C1101" s="215">
        <v>36.25</v>
      </c>
      <c r="D1101" s="215">
        <v>36.5</v>
      </c>
      <c r="E1101" s="215">
        <v>36.25</v>
      </c>
      <c r="F1101" s="215">
        <v>36.25</v>
      </c>
      <c r="G1101" s="216">
        <v>-0.25</v>
      </c>
      <c r="H1101" s="216">
        <v>-0.68</v>
      </c>
      <c r="I1101" s="215">
        <v>36.25</v>
      </c>
      <c r="J1101" s="215">
        <v>36.5</v>
      </c>
      <c r="K1101" s="214">
        <v>56401</v>
      </c>
      <c r="L1101" s="212">
        <v>2054.54</v>
      </c>
    </row>
    <row r="1102" spans="1:12" ht="15.75" thickTop="1" thickBot="1">
      <c r="A1102" s="208" t="str">
        <f t="shared" si="5"/>
        <v>TNP</v>
      </c>
      <c r="B1102" s="211" t="s">
        <v>3209</v>
      </c>
      <c r="C1102" s="215">
        <v>5.25</v>
      </c>
      <c r="D1102" s="215">
        <v>5.25</v>
      </c>
      <c r="E1102" s="215">
        <v>5.0999999999999996</v>
      </c>
      <c r="F1102" s="215">
        <v>5.15</v>
      </c>
      <c r="G1102" s="216">
        <v>-0.1</v>
      </c>
      <c r="H1102" s="216">
        <v>-1.9</v>
      </c>
      <c r="I1102" s="215">
        <v>5.0999999999999996</v>
      </c>
      <c r="J1102" s="215">
        <v>5.15</v>
      </c>
      <c r="K1102" s="214">
        <v>1111557</v>
      </c>
      <c r="L1102" s="212">
        <v>5756.29</v>
      </c>
    </row>
    <row r="1103" spans="1:12" ht="15" thickTop="1">
      <c r="A1103" s="208" t="str">
        <f t="shared" si="5"/>
        <v>TSF</v>
      </c>
      <c r="B1103" s="211" t="s">
        <v>3210</v>
      </c>
      <c r="C1103" s="215" t="s">
        <v>377</v>
      </c>
      <c r="D1103" s="215" t="s">
        <v>377</v>
      </c>
      <c r="E1103" s="215" t="s">
        <v>377</v>
      </c>
      <c r="F1103" s="215" t="s">
        <v>377</v>
      </c>
      <c r="G1103" s="215" t="s">
        <v>377</v>
      </c>
      <c r="H1103" s="215" t="s">
        <v>377</v>
      </c>
      <c r="I1103" s="215" t="s">
        <v>377</v>
      </c>
      <c r="J1103" s="215" t="s">
        <v>377</v>
      </c>
      <c r="K1103" s="215" t="s">
        <v>377</v>
      </c>
      <c r="L1103" s="215" t="s">
        <v>377</v>
      </c>
    </row>
    <row r="1104" spans="1:12">
      <c r="A1104" s="208" t="str">
        <f t="shared" si="5"/>
        <v>TVD</v>
      </c>
      <c r="B1104" s="211" t="s">
        <v>3211</v>
      </c>
      <c r="C1104" s="215">
        <v>1.02</v>
      </c>
      <c r="D1104" s="215">
        <v>1.04</v>
      </c>
      <c r="E1104" s="215">
        <v>1.02</v>
      </c>
      <c r="F1104" s="215">
        <v>1.03</v>
      </c>
      <c r="G1104" s="215">
        <v>0</v>
      </c>
      <c r="H1104" s="215">
        <v>0</v>
      </c>
      <c r="I1104" s="215">
        <v>1.03</v>
      </c>
      <c r="J1104" s="215">
        <v>1.04</v>
      </c>
      <c r="K1104" s="214">
        <v>10241221</v>
      </c>
      <c r="L1104" s="212">
        <v>10559.82</v>
      </c>
    </row>
    <row r="1105" spans="1:12" ht="15" thickBot="1">
      <c r="A1105" s="208" t="str">
        <f t="shared" si="5"/>
        <v>TVT</v>
      </c>
      <c r="B1105" s="211" t="s">
        <v>3212</v>
      </c>
      <c r="C1105" s="215">
        <v>1.27</v>
      </c>
      <c r="D1105" s="215">
        <v>1.28</v>
      </c>
      <c r="E1105" s="215">
        <v>1.23</v>
      </c>
      <c r="F1105" s="215">
        <v>1.25</v>
      </c>
      <c r="G1105" s="216">
        <v>-0.04</v>
      </c>
      <c r="H1105" s="216">
        <v>-3.1</v>
      </c>
      <c r="I1105" s="215">
        <v>1.25</v>
      </c>
      <c r="J1105" s="215">
        <v>1.27</v>
      </c>
      <c r="K1105" s="214">
        <v>4542133</v>
      </c>
      <c r="L1105" s="212">
        <v>5711.44</v>
      </c>
    </row>
    <row r="1106" spans="1:12" ht="15" thickTop="1">
      <c r="A1106" s="208" t="str">
        <f t="shared" si="5"/>
        <v>VL</v>
      </c>
      <c r="B1106" s="211" t="s">
        <v>3213</v>
      </c>
      <c r="C1106" s="215">
        <v>1.58</v>
      </c>
      <c r="D1106" s="215">
        <v>1.59</v>
      </c>
      <c r="E1106" s="215">
        <v>1.55</v>
      </c>
      <c r="F1106" s="215">
        <v>1.58</v>
      </c>
      <c r="G1106" s="215">
        <v>0</v>
      </c>
      <c r="H1106" s="215">
        <v>0</v>
      </c>
      <c r="I1106" s="215">
        <v>1.57</v>
      </c>
      <c r="J1106" s="215">
        <v>1.58</v>
      </c>
      <c r="K1106" s="214">
        <v>5778383</v>
      </c>
      <c r="L1106" s="212">
        <v>9058.69</v>
      </c>
    </row>
    <row r="1107" spans="1:12" ht="15" thickBot="1">
      <c r="A1107" s="208" t="str">
        <f t="shared" si="5"/>
        <v>WINNER</v>
      </c>
      <c r="B1107" s="211" t="s">
        <v>3214</v>
      </c>
      <c r="C1107" s="215">
        <v>2.58</v>
      </c>
      <c r="D1107" s="215">
        <v>2.72</v>
      </c>
      <c r="E1107" s="215">
        <v>2.56</v>
      </c>
      <c r="F1107" s="215">
        <v>2.56</v>
      </c>
      <c r="G1107" s="216">
        <v>-0.08</v>
      </c>
      <c r="H1107" s="216">
        <v>-3.03</v>
      </c>
      <c r="I1107" s="215">
        <v>2.56</v>
      </c>
      <c r="J1107" s="215">
        <v>2.58</v>
      </c>
      <c r="K1107" s="214">
        <v>14636470</v>
      </c>
      <c r="L1107" s="212">
        <v>38581.5</v>
      </c>
    </row>
    <row r="1108" spans="1:12" ht="15.75" thickTop="1" thickBot="1">
      <c r="A1108" s="208" t="str">
        <f t="shared" si="5"/>
        <v>YGG</v>
      </c>
      <c r="B1108" s="217" t="s">
        <v>3215</v>
      </c>
      <c r="C1108" s="218">
        <v>12.3</v>
      </c>
      <c r="D1108" s="218">
        <v>12.4</v>
      </c>
      <c r="E1108" s="218">
        <v>11.9</v>
      </c>
      <c r="F1108" s="218">
        <v>12</v>
      </c>
      <c r="G1108" s="216">
        <v>-0.4</v>
      </c>
      <c r="H1108" s="216">
        <v>-3.23</v>
      </c>
      <c r="I1108" s="218">
        <v>12</v>
      </c>
      <c r="J1108" s="218">
        <v>12.1</v>
      </c>
      <c r="K1108" s="219">
        <v>5374526</v>
      </c>
      <c r="L1108" s="220">
        <v>64969.06</v>
      </c>
    </row>
    <row r="1109" spans="1:12" ht="15" thickTop="1">
      <c r="A1109" s="208" t="str">
        <f t="shared" si="5"/>
        <v/>
      </c>
      <c r="B1109" s="209"/>
      <c r="C1109" s="209"/>
      <c r="D1109" s="209"/>
      <c r="E1109" s="209"/>
      <c r="F1109" s="209"/>
      <c r="G1109" s="209"/>
      <c r="H1109" s="209"/>
      <c r="I1109" s="209"/>
      <c r="J1109" s="209"/>
      <c r="K1109" s="209"/>
      <c r="L1109" s="209"/>
    </row>
    <row r="1110" spans="1:12" ht="15" customHeight="1">
      <c r="A1110" s="208" t="str">
        <f t="shared" si="5"/>
        <v>หลักทรัพย์</v>
      </c>
      <c r="B1110" s="233" t="s">
        <v>2379</v>
      </c>
      <c r="C1110" s="233" t="s">
        <v>2380</v>
      </c>
      <c r="D1110" s="233" t="s">
        <v>2355</v>
      </c>
      <c r="E1110" s="233" t="s">
        <v>2356</v>
      </c>
      <c r="F1110" s="233" t="s">
        <v>2352</v>
      </c>
      <c r="G1110" s="210" t="s">
        <v>2353</v>
      </c>
      <c r="H1110" s="210" t="s">
        <v>2354</v>
      </c>
      <c r="I1110" s="210" t="s">
        <v>2381</v>
      </c>
      <c r="J1110" s="210" t="s">
        <v>2381</v>
      </c>
      <c r="K1110" s="210" t="s">
        <v>2357</v>
      </c>
      <c r="L1110" s="210" t="s">
        <v>2358</v>
      </c>
    </row>
    <row r="1111" spans="1:12">
      <c r="A1111" s="208" t="str">
        <f t="shared" si="5"/>
        <v/>
      </c>
      <c r="B1111" s="233"/>
      <c r="C1111" s="233"/>
      <c r="D1111" s="233"/>
      <c r="E1111" s="233"/>
      <c r="F1111" s="233"/>
      <c r="G1111" s="210" t="s">
        <v>2359</v>
      </c>
      <c r="H1111" s="210" t="s">
        <v>2359</v>
      </c>
      <c r="I1111" s="210" t="s">
        <v>2382</v>
      </c>
      <c r="J1111" s="210" t="s">
        <v>2383</v>
      </c>
      <c r="K1111" s="210" t="s">
        <v>2384</v>
      </c>
      <c r="L1111" s="210" t="s">
        <v>2385</v>
      </c>
    </row>
    <row r="1112" spans="1:12" ht="15" thickBot="1">
      <c r="A1112" s="208" t="str">
        <f t="shared" si="5"/>
        <v>APP</v>
      </c>
      <c r="B1112" s="211" t="s">
        <v>3216</v>
      </c>
      <c r="C1112" s="215">
        <v>4.42</v>
      </c>
      <c r="D1112" s="215">
        <v>4.4400000000000004</v>
      </c>
      <c r="E1112" s="215">
        <v>4.24</v>
      </c>
      <c r="F1112" s="215">
        <v>4.3</v>
      </c>
      <c r="G1112" s="216">
        <v>-0.1</v>
      </c>
      <c r="H1112" s="216">
        <v>-2.27</v>
      </c>
      <c r="I1112" s="215">
        <v>4.3</v>
      </c>
      <c r="J1112" s="215">
        <v>4.32</v>
      </c>
      <c r="K1112" s="214">
        <v>2715574</v>
      </c>
      <c r="L1112" s="212">
        <v>11768.08</v>
      </c>
    </row>
    <row r="1113" spans="1:12" ht="15.75" thickTop="1" thickBot="1">
      <c r="A1113" s="208" t="str">
        <f t="shared" si="5"/>
        <v>BBIK</v>
      </c>
      <c r="B1113" s="211" t="s">
        <v>3217</v>
      </c>
      <c r="C1113" s="215">
        <v>63.25</v>
      </c>
      <c r="D1113" s="215">
        <v>65</v>
      </c>
      <c r="E1113" s="215">
        <v>62.25</v>
      </c>
      <c r="F1113" s="215">
        <v>64.25</v>
      </c>
      <c r="G1113" s="213">
        <v>0.25</v>
      </c>
      <c r="H1113" s="213">
        <v>0.39</v>
      </c>
      <c r="I1113" s="215">
        <v>64.25</v>
      </c>
      <c r="J1113" s="215">
        <v>64.75</v>
      </c>
      <c r="K1113" s="214">
        <v>599756</v>
      </c>
      <c r="L1113" s="212">
        <v>38107.81</v>
      </c>
    </row>
    <row r="1114" spans="1:12" ht="15.75" thickTop="1" thickBot="1">
      <c r="A1114" s="208" t="str">
        <f t="shared" ref="A1114:A1177" si="6">IFERROR(LEFT(B1114,FIND("&lt;",B1114)-2),TRIM(B1114))</f>
        <v>BE8</v>
      </c>
      <c r="B1114" s="211" t="s">
        <v>3218</v>
      </c>
      <c r="C1114" s="215">
        <v>46.75</v>
      </c>
      <c r="D1114" s="215">
        <v>47</v>
      </c>
      <c r="E1114" s="215">
        <v>44.25</v>
      </c>
      <c r="F1114" s="215">
        <v>45</v>
      </c>
      <c r="G1114" s="216">
        <v>-2.5</v>
      </c>
      <c r="H1114" s="216">
        <v>-5.26</v>
      </c>
      <c r="I1114" s="215">
        <v>45</v>
      </c>
      <c r="J1114" s="215">
        <v>45.25</v>
      </c>
      <c r="K1114" s="214">
        <v>5105160</v>
      </c>
      <c r="L1114" s="212">
        <v>231545.72</v>
      </c>
    </row>
    <row r="1115" spans="1:12" ht="15.75" thickTop="1" thickBot="1">
      <c r="A1115" s="208" t="str">
        <f t="shared" si="6"/>
        <v>COMAN</v>
      </c>
      <c r="B1115" s="211" t="s">
        <v>3219</v>
      </c>
      <c r="C1115" s="215">
        <v>6.05</v>
      </c>
      <c r="D1115" s="215">
        <v>6.05</v>
      </c>
      <c r="E1115" s="215">
        <v>6</v>
      </c>
      <c r="F1115" s="215">
        <v>6</v>
      </c>
      <c r="G1115" s="216">
        <v>-0.1</v>
      </c>
      <c r="H1115" s="216">
        <v>-1.64</v>
      </c>
      <c r="I1115" s="215">
        <v>5.95</v>
      </c>
      <c r="J1115" s="215">
        <v>6</v>
      </c>
      <c r="K1115" s="214">
        <v>46300</v>
      </c>
      <c r="L1115" s="215">
        <v>278.35000000000002</v>
      </c>
    </row>
    <row r="1116" spans="1:12" ht="15.75" thickTop="1" thickBot="1">
      <c r="A1116" s="208" t="str">
        <f t="shared" si="6"/>
        <v>DITTO</v>
      </c>
      <c r="B1116" s="211" t="s">
        <v>3220</v>
      </c>
      <c r="C1116" s="215">
        <v>88</v>
      </c>
      <c r="D1116" s="215">
        <v>94</v>
      </c>
      <c r="E1116" s="215">
        <v>87.25</v>
      </c>
      <c r="F1116" s="215">
        <v>93.5</v>
      </c>
      <c r="G1116" s="213">
        <v>6.5</v>
      </c>
      <c r="H1116" s="213">
        <v>7.47</v>
      </c>
      <c r="I1116" s="215">
        <v>93.25</v>
      </c>
      <c r="J1116" s="215">
        <v>93.5</v>
      </c>
      <c r="K1116" s="214">
        <v>9033833</v>
      </c>
      <c r="L1116" s="212">
        <v>829307.53</v>
      </c>
    </row>
    <row r="1117" spans="1:12" ht="15.75" thickTop="1" thickBot="1">
      <c r="A1117" s="208" t="str">
        <f t="shared" si="6"/>
        <v>ICN</v>
      </c>
      <c r="B1117" s="211" t="s">
        <v>3221</v>
      </c>
      <c r="C1117" s="215">
        <v>4.9800000000000004</v>
      </c>
      <c r="D1117" s="215">
        <v>5</v>
      </c>
      <c r="E1117" s="215">
        <v>4.9400000000000004</v>
      </c>
      <c r="F1117" s="215">
        <v>4.96</v>
      </c>
      <c r="G1117" s="216">
        <v>-0.02</v>
      </c>
      <c r="H1117" s="216">
        <v>-0.4</v>
      </c>
      <c r="I1117" s="215">
        <v>4.96</v>
      </c>
      <c r="J1117" s="215">
        <v>4.9800000000000004</v>
      </c>
      <c r="K1117" s="214">
        <v>3477126</v>
      </c>
      <c r="L1117" s="212">
        <v>17260.7</v>
      </c>
    </row>
    <row r="1118" spans="1:12" ht="15.75" thickTop="1" thickBot="1">
      <c r="A1118" s="208" t="str">
        <f t="shared" si="6"/>
        <v>IIG</v>
      </c>
      <c r="B1118" s="211" t="s">
        <v>3222</v>
      </c>
      <c r="C1118" s="215">
        <v>35.75</v>
      </c>
      <c r="D1118" s="215">
        <v>36.25</v>
      </c>
      <c r="E1118" s="215">
        <v>34.25</v>
      </c>
      <c r="F1118" s="215">
        <v>34.25</v>
      </c>
      <c r="G1118" s="216">
        <v>-1.5</v>
      </c>
      <c r="H1118" s="216">
        <v>-4.2</v>
      </c>
      <c r="I1118" s="215">
        <v>34.25</v>
      </c>
      <c r="J1118" s="215">
        <v>34.5</v>
      </c>
      <c r="K1118" s="214">
        <v>602404</v>
      </c>
      <c r="L1118" s="212">
        <v>21083.119999999999</v>
      </c>
    </row>
    <row r="1119" spans="1:12" ht="15.75" thickTop="1" thickBot="1">
      <c r="A1119" s="208" t="str">
        <f t="shared" si="6"/>
        <v>IRCP</v>
      </c>
      <c r="B1119" s="211" t="s">
        <v>3223</v>
      </c>
      <c r="C1119" s="215">
        <v>1.82</v>
      </c>
      <c r="D1119" s="215">
        <v>1.82</v>
      </c>
      <c r="E1119" s="215">
        <v>1.79</v>
      </c>
      <c r="F1119" s="215">
        <v>1.79</v>
      </c>
      <c r="G1119" s="216">
        <v>-0.03</v>
      </c>
      <c r="H1119" s="216">
        <v>-1.65</v>
      </c>
      <c r="I1119" s="215">
        <v>1.79</v>
      </c>
      <c r="J1119" s="215">
        <v>1.8</v>
      </c>
      <c r="K1119" s="214">
        <v>3756650</v>
      </c>
      <c r="L1119" s="212">
        <v>6768.47</v>
      </c>
    </row>
    <row r="1120" spans="1:12" ht="15.75" thickTop="1" thickBot="1">
      <c r="A1120" s="208" t="str">
        <f t="shared" si="6"/>
        <v>NETBAY</v>
      </c>
      <c r="B1120" s="211" t="s">
        <v>3224</v>
      </c>
      <c r="C1120" s="215">
        <v>33.75</v>
      </c>
      <c r="D1120" s="215">
        <v>35</v>
      </c>
      <c r="E1120" s="215">
        <v>33.25</v>
      </c>
      <c r="F1120" s="215">
        <v>33.75</v>
      </c>
      <c r="G1120" s="216">
        <v>-0.25</v>
      </c>
      <c r="H1120" s="216">
        <v>-0.74</v>
      </c>
      <c r="I1120" s="215">
        <v>33.5</v>
      </c>
      <c r="J1120" s="215">
        <v>33.75</v>
      </c>
      <c r="K1120" s="214">
        <v>2099592</v>
      </c>
      <c r="L1120" s="212">
        <v>71530.3</v>
      </c>
    </row>
    <row r="1121" spans="1:12" ht="15.75" thickTop="1" thickBot="1">
      <c r="A1121" s="208" t="str">
        <f t="shared" si="6"/>
        <v>PLANET</v>
      </c>
      <c r="B1121" s="211" t="s">
        <v>3225</v>
      </c>
      <c r="C1121" s="215">
        <v>2.38</v>
      </c>
      <c r="D1121" s="215">
        <v>2.4</v>
      </c>
      <c r="E1121" s="215">
        <v>2.34</v>
      </c>
      <c r="F1121" s="215">
        <v>2.34</v>
      </c>
      <c r="G1121" s="216">
        <v>-0.04</v>
      </c>
      <c r="H1121" s="216">
        <v>-1.68</v>
      </c>
      <c r="I1121" s="215">
        <v>2.34</v>
      </c>
      <c r="J1121" s="215">
        <v>2.36</v>
      </c>
      <c r="K1121" s="214">
        <v>1224400</v>
      </c>
      <c r="L1121" s="212">
        <v>2892.38</v>
      </c>
    </row>
    <row r="1122" spans="1:12" ht="15.75" thickTop="1" thickBot="1">
      <c r="A1122" s="208" t="str">
        <f t="shared" si="6"/>
        <v>PROEN</v>
      </c>
      <c r="B1122" s="211" t="s">
        <v>3226</v>
      </c>
      <c r="C1122" s="215">
        <v>8.9499999999999993</v>
      </c>
      <c r="D1122" s="215">
        <v>9</v>
      </c>
      <c r="E1122" s="215">
        <v>8.65</v>
      </c>
      <c r="F1122" s="215">
        <v>8.9</v>
      </c>
      <c r="G1122" s="216">
        <v>-0.1</v>
      </c>
      <c r="H1122" s="216">
        <v>-1.1100000000000001</v>
      </c>
      <c r="I1122" s="215">
        <v>8.9</v>
      </c>
      <c r="J1122" s="215">
        <v>8.9499999999999993</v>
      </c>
      <c r="K1122" s="214">
        <v>5138782</v>
      </c>
      <c r="L1122" s="212">
        <v>45271.69</v>
      </c>
    </row>
    <row r="1123" spans="1:12" ht="15.75" thickTop="1" thickBot="1">
      <c r="A1123" s="208" t="str">
        <f t="shared" si="6"/>
        <v>SECURE</v>
      </c>
      <c r="B1123" s="211" t="s">
        <v>3227</v>
      </c>
      <c r="C1123" s="215">
        <v>28</v>
      </c>
      <c r="D1123" s="215">
        <v>28.75</v>
      </c>
      <c r="E1123" s="215">
        <v>28</v>
      </c>
      <c r="F1123" s="215">
        <v>28.25</v>
      </c>
      <c r="G1123" s="213">
        <v>0.25</v>
      </c>
      <c r="H1123" s="213">
        <v>0.89</v>
      </c>
      <c r="I1123" s="215">
        <v>28.25</v>
      </c>
      <c r="J1123" s="215">
        <v>28.5</v>
      </c>
      <c r="K1123" s="214">
        <v>150111</v>
      </c>
      <c r="L1123" s="212">
        <v>4239.46</v>
      </c>
    </row>
    <row r="1124" spans="1:12" ht="15.75" thickTop="1" thickBot="1">
      <c r="A1124" s="208" t="str">
        <f t="shared" si="6"/>
        <v>SICT</v>
      </c>
      <c r="B1124" s="211" t="s">
        <v>3228</v>
      </c>
      <c r="C1124" s="215">
        <v>5.95</v>
      </c>
      <c r="D1124" s="215">
        <v>5.95</v>
      </c>
      <c r="E1124" s="215">
        <v>5.85</v>
      </c>
      <c r="F1124" s="215">
        <v>5.85</v>
      </c>
      <c r="G1124" s="216">
        <v>-0.1</v>
      </c>
      <c r="H1124" s="216">
        <v>-1.68</v>
      </c>
      <c r="I1124" s="215">
        <v>5.85</v>
      </c>
      <c r="J1124" s="215">
        <v>5.9</v>
      </c>
      <c r="K1124" s="214">
        <v>1444934</v>
      </c>
      <c r="L1124" s="212">
        <v>8514.91</v>
      </c>
    </row>
    <row r="1125" spans="1:12" ht="15.75" thickTop="1" thickBot="1">
      <c r="A1125" s="208" t="str">
        <f t="shared" si="6"/>
        <v>SIMAT</v>
      </c>
      <c r="B1125" s="211" t="s">
        <v>3229</v>
      </c>
      <c r="C1125" s="215">
        <v>2.88</v>
      </c>
      <c r="D1125" s="215">
        <v>2.9</v>
      </c>
      <c r="E1125" s="215">
        <v>2.84</v>
      </c>
      <c r="F1125" s="215">
        <v>2.84</v>
      </c>
      <c r="G1125" s="216">
        <v>-0.02</v>
      </c>
      <c r="H1125" s="216">
        <v>-0.7</v>
      </c>
      <c r="I1125" s="215">
        <v>2.84</v>
      </c>
      <c r="J1125" s="215">
        <v>2.86</v>
      </c>
      <c r="K1125" s="214">
        <v>3280205</v>
      </c>
      <c r="L1125" s="212">
        <v>9378.92</v>
      </c>
    </row>
    <row r="1126" spans="1:12" ht="15.75" thickTop="1" thickBot="1">
      <c r="A1126" s="208" t="str">
        <f t="shared" si="6"/>
        <v>SPVI</v>
      </c>
      <c r="B1126" s="211" t="s">
        <v>3230</v>
      </c>
      <c r="C1126" s="215">
        <v>6.85</v>
      </c>
      <c r="D1126" s="215">
        <v>6.9</v>
      </c>
      <c r="E1126" s="215">
        <v>6.75</v>
      </c>
      <c r="F1126" s="215">
        <v>6.75</v>
      </c>
      <c r="G1126" s="216">
        <v>-0.15</v>
      </c>
      <c r="H1126" s="216">
        <v>-2.17</v>
      </c>
      <c r="I1126" s="215">
        <v>6.75</v>
      </c>
      <c r="J1126" s="215">
        <v>6.8</v>
      </c>
      <c r="K1126" s="214">
        <v>1417263</v>
      </c>
      <c r="L1126" s="212">
        <v>9663.6</v>
      </c>
    </row>
    <row r="1127" spans="1:12" ht="15.75" thickTop="1" thickBot="1">
      <c r="A1127" s="208" t="str">
        <f t="shared" si="6"/>
        <v>TPS</v>
      </c>
      <c r="B1127" s="211" t="s">
        <v>3231</v>
      </c>
      <c r="C1127" s="215">
        <v>3.2</v>
      </c>
      <c r="D1127" s="215">
        <v>3.26</v>
      </c>
      <c r="E1127" s="215">
        <v>3.18</v>
      </c>
      <c r="F1127" s="215">
        <v>3.2</v>
      </c>
      <c r="G1127" s="216">
        <v>-0.06</v>
      </c>
      <c r="H1127" s="216">
        <v>-1.84</v>
      </c>
      <c r="I1127" s="215">
        <v>3.2</v>
      </c>
      <c r="J1127" s="215">
        <v>3.22</v>
      </c>
      <c r="K1127" s="214">
        <v>3108602</v>
      </c>
      <c r="L1127" s="212">
        <v>9967.16</v>
      </c>
    </row>
    <row r="1128" spans="1:12" ht="15.75" thickTop="1" thickBot="1">
      <c r="A1128" s="208" t="str">
        <f t="shared" si="6"/>
        <v>VCOM</v>
      </c>
      <c r="B1128" s="217" t="s">
        <v>3232</v>
      </c>
      <c r="C1128" s="218">
        <v>6.95</v>
      </c>
      <c r="D1128" s="218">
        <v>7</v>
      </c>
      <c r="E1128" s="218">
        <v>6.9</v>
      </c>
      <c r="F1128" s="218">
        <v>6.9</v>
      </c>
      <c r="G1128" s="216">
        <v>-0.05</v>
      </c>
      <c r="H1128" s="216">
        <v>-0.72</v>
      </c>
      <c r="I1128" s="218">
        <v>6.9</v>
      </c>
      <c r="J1128" s="218">
        <v>7</v>
      </c>
      <c r="K1128" s="219">
        <v>141938</v>
      </c>
      <c r="L1128" s="218">
        <v>985.49</v>
      </c>
    </row>
    <row r="1129" spans="1:12" ht="15" thickTop="1">
      <c r="A1129" s="208" t="str">
        <f t="shared" si="6"/>
        <v/>
      </c>
      <c r="B1129" s="209"/>
      <c r="C1129" s="209"/>
      <c r="D1129" s="209"/>
      <c r="E1129" s="209"/>
      <c r="F1129" s="209"/>
      <c r="G1129" s="209"/>
      <c r="H1129" s="209"/>
      <c r="I1129" s="209"/>
      <c r="J1129" s="209"/>
      <c r="K1129" s="209"/>
      <c r="L1129" s="209"/>
    </row>
    <row r="1130" spans="1:12" ht="18.75" thickBot="1">
      <c r="A1130" s="208" t="str">
        <f t="shared" si="6"/>
        <v>Symbol</v>
      </c>
      <c r="B1130" s="223" t="s">
        <v>3048</v>
      </c>
      <c r="C1130" s="223" t="s">
        <v>335</v>
      </c>
      <c r="D1130" s="223" t="s">
        <v>3049</v>
      </c>
      <c r="E1130" s="209"/>
      <c r="F1130" s="209"/>
      <c r="G1130" s="209"/>
      <c r="H1130" s="209"/>
      <c r="I1130" s="209"/>
      <c r="J1130" s="209"/>
      <c r="K1130" s="209"/>
      <c r="L1130" s="209"/>
    </row>
    <row r="1131" spans="1:12" ht="15" thickBot="1">
      <c r="A1131" s="208" t="str">
        <f t="shared" si="6"/>
        <v>-</v>
      </c>
      <c r="B1131" s="224" t="s">
        <v>377</v>
      </c>
      <c r="C1131" s="224" t="s">
        <v>377</v>
      </c>
      <c r="D1131" s="224" t="s">
        <v>377</v>
      </c>
      <c r="E1131" s="209"/>
      <c r="F1131" s="209"/>
      <c r="G1131" s="209"/>
      <c r="H1131" s="209"/>
      <c r="I1131" s="209"/>
      <c r="J1131" s="209"/>
      <c r="K1131" s="209"/>
      <c r="L1131" s="209"/>
    </row>
    <row r="1132" spans="1:12" ht="15" thickBot="1">
      <c r="A1132" s="208" t="str">
        <f t="shared" si="6"/>
        <v>-</v>
      </c>
      <c r="B1132" s="224" t="s">
        <v>377</v>
      </c>
      <c r="C1132" s="224" t="s">
        <v>377</v>
      </c>
      <c r="D1132" s="224" t="s">
        <v>377</v>
      </c>
      <c r="E1132" s="209"/>
      <c r="F1132" s="209"/>
      <c r="G1132" s="209"/>
      <c r="H1132" s="209"/>
      <c r="I1132" s="209"/>
      <c r="J1132" s="209"/>
      <c r="K1132" s="209"/>
      <c r="L1132" s="209"/>
    </row>
    <row r="1133" spans="1:12" ht="15" thickBot="1">
      <c r="A1133" s="208" t="str">
        <f t="shared" si="6"/>
        <v>-</v>
      </c>
      <c r="B1133" s="224" t="s">
        <v>377</v>
      </c>
      <c r="C1133" s="224" t="s">
        <v>377</v>
      </c>
      <c r="D1133" s="224" t="s">
        <v>377</v>
      </c>
      <c r="E1133" s="209"/>
      <c r="F1133" s="209"/>
      <c r="G1133" s="209"/>
      <c r="H1133" s="209"/>
      <c r="I1133" s="209"/>
      <c r="J1133" s="209"/>
      <c r="K1133" s="209"/>
      <c r="L1133" s="209"/>
    </row>
    <row r="1134" spans="1:12">
      <c r="A1134" s="208" t="str">
        <f t="shared" si="6"/>
        <v/>
      </c>
      <c r="B1134" s="209"/>
      <c r="C1134" s="209"/>
      <c r="D1134" s="209"/>
      <c r="E1134" s="209"/>
      <c r="F1134" s="209"/>
      <c r="G1134" s="209"/>
      <c r="H1134" s="209"/>
      <c r="I1134" s="209"/>
      <c r="J1134" s="209"/>
      <c r="K1134" s="209"/>
      <c r="L1134" s="209"/>
    </row>
    <row r="1135" spans="1:12">
      <c r="A1135" s="208" t="str">
        <f t="shared" si="6"/>
        <v/>
      </c>
      <c r="B1135" s="225"/>
      <c r="C1135" s="225"/>
      <c r="D1135" s="225"/>
      <c r="E1135" s="225"/>
      <c r="F1135" s="209"/>
      <c r="G1135" s="209"/>
      <c r="H1135" s="209"/>
      <c r="I1135" s="209"/>
      <c r="J1135" s="209"/>
      <c r="K1135" s="209"/>
      <c r="L1135" s="209"/>
    </row>
    <row r="1136" spans="1:12">
      <c r="A1136" s="208" t="str">
        <f t="shared" si="6"/>
        <v/>
      </c>
    </row>
    <row r="1137" spans="1:1">
      <c r="A1137" s="208" t="str">
        <f t="shared" si="6"/>
        <v/>
      </c>
    </row>
    <row r="1138" spans="1:1">
      <c r="A1138" s="208" t="str">
        <f t="shared" si="6"/>
        <v/>
      </c>
    </row>
    <row r="1139" spans="1:1">
      <c r="A1139" s="208" t="str">
        <f t="shared" si="6"/>
        <v/>
      </c>
    </row>
    <row r="1140" spans="1:1">
      <c r="A1140" s="208" t="str">
        <f t="shared" si="6"/>
        <v/>
      </c>
    </row>
    <row r="1141" spans="1:1">
      <c r="A1141" s="208" t="str">
        <f t="shared" si="6"/>
        <v/>
      </c>
    </row>
    <row r="1142" spans="1:1">
      <c r="A1142" s="208" t="str">
        <f t="shared" si="6"/>
        <v/>
      </c>
    </row>
    <row r="1143" spans="1:1">
      <c r="A1143" s="208" t="str">
        <f t="shared" si="6"/>
        <v/>
      </c>
    </row>
    <row r="1144" spans="1:1">
      <c r="A1144" s="208" t="str">
        <f t="shared" si="6"/>
        <v/>
      </c>
    </row>
    <row r="1145" spans="1:1">
      <c r="A1145" s="208" t="str">
        <f t="shared" si="6"/>
        <v/>
      </c>
    </row>
    <row r="1146" spans="1:1">
      <c r="A1146" s="208" t="str">
        <f t="shared" si="6"/>
        <v/>
      </c>
    </row>
    <row r="1147" spans="1:1">
      <c r="A1147" s="208" t="str">
        <f t="shared" si="6"/>
        <v/>
      </c>
    </row>
    <row r="1148" spans="1:1">
      <c r="A1148" s="208" t="str">
        <f t="shared" si="6"/>
        <v/>
      </c>
    </row>
    <row r="1149" spans="1:1">
      <c r="A1149" s="208" t="str">
        <f t="shared" si="6"/>
        <v/>
      </c>
    </row>
    <row r="1150" spans="1:1">
      <c r="A1150" s="208" t="str">
        <f t="shared" si="6"/>
        <v/>
      </c>
    </row>
    <row r="1151" spans="1:1">
      <c r="A1151" s="208" t="str">
        <f t="shared" si="6"/>
        <v/>
      </c>
    </row>
    <row r="1152" spans="1:1">
      <c r="A1152" s="208" t="str">
        <f t="shared" si="6"/>
        <v/>
      </c>
    </row>
    <row r="1153" spans="1:1">
      <c r="A1153" s="208" t="str">
        <f t="shared" si="6"/>
        <v/>
      </c>
    </row>
    <row r="1154" spans="1:1">
      <c r="A1154" s="208" t="str">
        <f t="shared" si="6"/>
        <v/>
      </c>
    </row>
    <row r="1155" spans="1:1">
      <c r="A1155" s="208" t="str">
        <f t="shared" si="6"/>
        <v/>
      </c>
    </row>
    <row r="1156" spans="1:1">
      <c r="A1156" s="208" t="str">
        <f t="shared" si="6"/>
        <v/>
      </c>
    </row>
    <row r="1157" spans="1:1">
      <c r="A1157" s="208" t="str">
        <f t="shared" si="6"/>
        <v/>
      </c>
    </row>
    <row r="1158" spans="1:1">
      <c r="A1158" s="208" t="str">
        <f t="shared" si="6"/>
        <v/>
      </c>
    </row>
    <row r="1159" spans="1:1">
      <c r="A1159" s="208" t="str">
        <f t="shared" si="6"/>
        <v/>
      </c>
    </row>
    <row r="1160" spans="1:1">
      <c r="A1160" s="208" t="str">
        <f t="shared" si="6"/>
        <v/>
      </c>
    </row>
    <row r="1161" spans="1:1">
      <c r="A1161" s="208" t="str">
        <f t="shared" si="6"/>
        <v/>
      </c>
    </row>
    <row r="1162" spans="1:1">
      <c r="A1162" s="208" t="str">
        <f t="shared" si="6"/>
        <v/>
      </c>
    </row>
    <row r="1163" spans="1:1">
      <c r="A1163" s="208" t="str">
        <f t="shared" si="6"/>
        <v/>
      </c>
    </row>
    <row r="1164" spans="1:1">
      <c r="A1164" s="208" t="str">
        <f t="shared" si="6"/>
        <v/>
      </c>
    </row>
    <row r="1165" spans="1:1">
      <c r="A1165" s="208" t="str">
        <f t="shared" si="6"/>
        <v/>
      </c>
    </row>
    <row r="1166" spans="1:1">
      <c r="A1166" s="208" t="str">
        <f t="shared" si="6"/>
        <v/>
      </c>
    </row>
    <row r="1167" spans="1:1">
      <c r="A1167" s="208" t="str">
        <f t="shared" si="6"/>
        <v/>
      </c>
    </row>
    <row r="1168" spans="1:1">
      <c r="A1168" s="208" t="str">
        <f t="shared" si="6"/>
        <v/>
      </c>
    </row>
    <row r="1169" spans="1:1">
      <c r="A1169" s="208" t="str">
        <f t="shared" si="6"/>
        <v/>
      </c>
    </row>
    <row r="1170" spans="1:1">
      <c r="A1170" s="208" t="str">
        <f t="shared" si="6"/>
        <v/>
      </c>
    </row>
    <row r="1171" spans="1:1">
      <c r="A1171" s="208" t="str">
        <f t="shared" si="6"/>
        <v/>
      </c>
    </row>
    <row r="1172" spans="1:1">
      <c r="A1172" s="208" t="str">
        <f t="shared" si="6"/>
        <v/>
      </c>
    </row>
    <row r="1173" spans="1:1">
      <c r="A1173" s="208" t="str">
        <f t="shared" si="6"/>
        <v/>
      </c>
    </row>
    <row r="1174" spans="1:1">
      <c r="A1174" s="208" t="str">
        <f t="shared" si="6"/>
        <v/>
      </c>
    </row>
    <row r="1175" spans="1:1">
      <c r="A1175" s="208" t="str">
        <f t="shared" si="6"/>
        <v/>
      </c>
    </row>
    <row r="1176" spans="1:1">
      <c r="A1176" s="208" t="str">
        <f t="shared" si="6"/>
        <v/>
      </c>
    </row>
    <row r="1177" spans="1:1">
      <c r="A1177" s="208" t="str">
        <f t="shared" si="6"/>
        <v/>
      </c>
    </row>
    <row r="1178" spans="1:1">
      <c r="A1178" s="208" t="str">
        <f t="shared" ref="A1178:A1200" si="7">IFERROR(LEFT(B1178,FIND("&lt;",B1178)-2),TRIM(B1178))</f>
        <v/>
      </c>
    </row>
    <row r="1179" spans="1:1">
      <c r="A1179" s="208" t="str">
        <f t="shared" si="7"/>
        <v/>
      </c>
    </row>
    <row r="1180" spans="1:1">
      <c r="A1180" s="208" t="str">
        <f t="shared" si="7"/>
        <v/>
      </c>
    </row>
    <row r="1181" spans="1:1">
      <c r="A1181" s="208" t="str">
        <f t="shared" si="7"/>
        <v/>
      </c>
    </row>
    <row r="1182" spans="1:1">
      <c r="A1182" s="208" t="str">
        <f t="shared" si="7"/>
        <v/>
      </c>
    </row>
    <row r="1183" spans="1:1">
      <c r="A1183" s="208" t="str">
        <f t="shared" si="7"/>
        <v/>
      </c>
    </row>
    <row r="1184" spans="1:1">
      <c r="A1184" s="208" t="str">
        <f t="shared" si="7"/>
        <v/>
      </c>
    </row>
    <row r="1185" spans="1:1">
      <c r="A1185" s="208" t="str">
        <f t="shared" si="7"/>
        <v/>
      </c>
    </row>
    <row r="1186" spans="1:1">
      <c r="A1186" s="208" t="str">
        <f t="shared" si="7"/>
        <v/>
      </c>
    </row>
    <row r="1187" spans="1:1">
      <c r="A1187" s="208" t="str">
        <f t="shared" si="7"/>
        <v/>
      </c>
    </row>
    <row r="1188" spans="1:1">
      <c r="A1188" s="208" t="str">
        <f t="shared" si="7"/>
        <v/>
      </c>
    </row>
    <row r="1189" spans="1:1">
      <c r="A1189" s="208" t="str">
        <f t="shared" si="7"/>
        <v/>
      </c>
    </row>
    <row r="1190" spans="1:1">
      <c r="A1190" s="208" t="str">
        <f t="shared" si="7"/>
        <v/>
      </c>
    </row>
    <row r="1191" spans="1:1">
      <c r="A1191" s="208" t="str">
        <f t="shared" si="7"/>
        <v/>
      </c>
    </row>
    <row r="1192" spans="1:1">
      <c r="A1192" s="208" t="str">
        <f t="shared" si="7"/>
        <v/>
      </c>
    </row>
    <row r="1193" spans="1:1">
      <c r="A1193" s="208" t="str">
        <f t="shared" si="7"/>
        <v/>
      </c>
    </row>
    <row r="1194" spans="1:1">
      <c r="A1194" s="208" t="str">
        <f t="shared" si="7"/>
        <v/>
      </c>
    </row>
    <row r="1195" spans="1:1">
      <c r="A1195" s="208" t="str">
        <f t="shared" si="7"/>
        <v/>
      </c>
    </row>
    <row r="1196" spans="1:1">
      <c r="A1196" s="208" t="str">
        <f t="shared" si="7"/>
        <v/>
      </c>
    </row>
    <row r="1197" spans="1:1">
      <c r="A1197" s="208" t="str">
        <f t="shared" si="7"/>
        <v/>
      </c>
    </row>
    <row r="1198" spans="1:1">
      <c r="A1198" s="208" t="str">
        <f t="shared" si="7"/>
        <v/>
      </c>
    </row>
    <row r="1199" spans="1:1">
      <c r="A1199" s="208" t="str">
        <f t="shared" si="7"/>
        <v/>
      </c>
    </row>
    <row r="1200" spans="1:1">
      <c r="A1200" s="208" t="str">
        <f t="shared" si="7"/>
        <v/>
      </c>
    </row>
  </sheetData>
  <mergeCells count="202">
    <mergeCell ref="F733:F734"/>
    <mergeCell ref="E733:E734"/>
    <mergeCell ref="D733:D734"/>
    <mergeCell ref="C733:C734"/>
    <mergeCell ref="B733:B734"/>
    <mergeCell ref="F721:F722"/>
    <mergeCell ref="E721:E722"/>
    <mergeCell ref="D721:D722"/>
    <mergeCell ref="C721:C722"/>
    <mergeCell ref="B721:B722"/>
    <mergeCell ref="B1:I1"/>
    <mergeCell ref="B2:I2"/>
    <mergeCell ref="B3:B4"/>
    <mergeCell ref="C3:C4"/>
    <mergeCell ref="F3:F4"/>
    <mergeCell ref="G3:G4"/>
    <mergeCell ref="E24:E25"/>
    <mergeCell ref="F24:F25"/>
    <mergeCell ref="B40:B41"/>
    <mergeCell ref="C40:C41"/>
    <mergeCell ref="D40:D41"/>
    <mergeCell ref="E40:E41"/>
    <mergeCell ref="F40:F41"/>
    <mergeCell ref="B15:D15"/>
    <mergeCell ref="B16:D16"/>
    <mergeCell ref="B17:B18"/>
    <mergeCell ref="C17:C18"/>
    <mergeCell ref="C22:D22"/>
    <mergeCell ref="B24:B25"/>
    <mergeCell ref="C24:C25"/>
    <mergeCell ref="D24:D25"/>
    <mergeCell ref="B92:B93"/>
    <mergeCell ref="C92:C93"/>
    <mergeCell ref="D92:D93"/>
    <mergeCell ref="E92:E93"/>
    <mergeCell ref="F92:F93"/>
    <mergeCell ref="B114:B115"/>
    <mergeCell ref="C114:C115"/>
    <mergeCell ref="D114:D115"/>
    <mergeCell ref="E114:E115"/>
    <mergeCell ref="F114:F115"/>
    <mergeCell ref="B128:B129"/>
    <mergeCell ref="C128:C129"/>
    <mergeCell ref="D128:D129"/>
    <mergeCell ref="E128:E129"/>
    <mergeCell ref="F128:F129"/>
    <mergeCell ref="B142:B143"/>
    <mergeCell ref="C142:C143"/>
    <mergeCell ref="D142:D143"/>
    <mergeCell ref="E142:E143"/>
    <mergeCell ref="F142:F143"/>
    <mergeCell ref="B156:B157"/>
    <mergeCell ref="C156:C157"/>
    <mergeCell ref="D156:D157"/>
    <mergeCell ref="E156:E157"/>
    <mergeCell ref="F156:F157"/>
    <mergeCell ref="B197:B198"/>
    <mergeCell ref="C197:C198"/>
    <mergeCell ref="D197:D198"/>
    <mergeCell ref="E197:E198"/>
    <mergeCell ref="F197:F198"/>
    <mergeCell ref="B218:B219"/>
    <mergeCell ref="C218:C219"/>
    <mergeCell ref="D218:D219"/>
    <mergeCell ref="E218:E219"/>
    <mergeCell ref="F218:F219"/>
    <mergeCell ref="B239:B240"/>
    <mergeCell ref="C239:C240"/>
    <mergeCell ref="D239:D240"/>
    <mergeCell ref="E239:E240"/>
    <mergeCell ref="F239:F240"/>
    <mergeCell ref="B256:B257"/>
    <mergeCell ref="C256:C257"/>
    <mergeCell ref="D256:D257"/>
    <mergeCell ref="E256:E257"/>
    <mergeCell ref="F256:F257"/>
    <mergeCell ref="B260:B261"/>
    <mergeCell ref="C260:C261"/>
    <mergeCell ref="D260:D261"/>
    <mergeCell ref="E260:E261"/>
    <mergeCell ref="F260:F261"/>
    <mergeCell ref="B278:B279"/>
    <mergeCell ref="C278:C279"/>
    <mergeCell ref="D278:D279"/>
    <mergeCell ref="E278:E279"/>
    <mergeCell ref="F278:F279"/>
    <mergeCell ref="B301:B302"/>
    <mergeCell ref="C301:C302"/>
    <mergeCell ref="D301:D302"/>
    <mergeCell ref="E301:E302"/>
    <mergeCell ref="F301:F302"/>
    <mergeCell ref="B328:B329"/>
    <mergeCell ref="C328:C329"/>
    <mergeCell ref="D328:D329"/>
    <mergeCell ref="E328:E329"/>
    <mergeCell ref="F328:F329"/>
    <mergeCell ref="B351:B352"/>
    <mergeCell ref="C351:C352"/>
    <mergeCell ref="D351:D352"/>
    <mergeCell ref="E351:E352"/>
    <mergeCell ref="F351:F352"/>
    <mergeCell ref="B414:B415"/>
    <mergeCell ref="C414:C415"/>
    <mergeCell ref="D414:D415"/>
    <mergeCell ref="E414:E415"/>
    <mergeCell ref="F414:F415"/>
    <mergeCell ref="B476:B477"/>
    <mergeCell ref="C476:C477"/>
    <mergeCell ref="D476:D477"/>
    <mergeCell ref="E476:E477"/>
    <mergeCell ref="F476:F477"/>
    <mergeCell ref="B506:B507"/>
    <mergeCell ref="C506:C507"/>
    <mergeCell ref="D506:D507"/>
    <mergeCell ref="E506:E507"/>
    <mergeCell ref="F506:F507"/>
    <mergeCell ref="B573:B574"/>
    <mergeCell ref="C573:C574"/>
    <mergeCell ref="D573:D574"/>
    <mergeCell ref="E573:E574"/>
    <mergeCell ref="F573:F574"/>
    <mergeCell ref="B577:B578"/>
    <mergeCell ref="C577:C578"/>
    <mergeCell ref="D577:D578"/>
    <mergeCell ref="E577:E578"/>
    <mergeCell ref="F577:F578"/>
    <mergeCell ref="B610:B611"/>
    <mergeCell ref="C610:C611"/>
    <mergeCell ref="D610:D611"/>
    <mergeCell ref="E610:E611"/>
    <mergeCell ref="F610:F611"/>
    <mergeCell ref="B636:B637"/>
    <mergeCell ref="C636:C637"/>
    <mergeCell ref="D636:D637"/>
    <mergeCell ref="E636:E637"/>
    <mergeCell ref="F636:F637"/>
    <mergeCell ref="B666:B667"/>
    <mergeCell ref="C666:C667"/>
    <mergeCell ref="D666:D667"/>
    <mergeCell ref="E666:E667"/>
    <mergeCell ref="F666:F667"/>
    <mergeCell ref="B674:B675"/>
    <mergeCell ref="C674:C675"/>
    <mergeCell ref="D674:D675"/>
    <mergeCell ref="E674:E675"/>
    <mergeCell ref="F674:F675"/>
    <mergeCell ref="B691:B692"/>
    <mergeCell ref="C691:C692"/>
    <mergeCell ref="D691:D692"/>
    <mergeCell ref="E691:E692"/>
    <mergeCell ref="F691:F692"/>
    <mergeCell ref="B900:I900"/>
    <mergeCell ref="B901:I901"/>
    <mergeCell ref="B902:B903"/>
    <mergeCell ref="C902:C903"/>
    <mergeCell ref="F902:F903"/>
    <mergeCell ref="G902:G903"/>
    <mergeCell ref="E923:E924"/>
    <mergeCell ref="F923:F924"/>
    <mergeCell ref="B934:B935"/>
    <mergeCell ref="C934:C935"/>
    <mergeCell ref="D934:D935"/>
    <mergeCell ref="E934:E935"/>
    <mergeCell ref="F934:F935"/>
    <mergeCell ref="B914:D914"/>
    <mergeCell ref="B915:D915"/>
    <mergeCell ref="B916:B917"/>
    <mergeCell ref="C916:C917"/>
    <mergeCell ref="C921:D921"/>
    <mergeCell ref="B923:B924"/>
    <mergeCell ref="C923:C924"/>
    <mergeCell ref="D923:D924"/>
    <mergeCell ref="B952:B953"/>
    <mergeCell ref="C952:C953"/>
    <mergeCell ref="D952:D953"/>
    <mergeCell ref="E952:E953"/>
    <mergeCell ref="F952:F953"/>
    <mergeCell ref="B965:B966"/>
    <mergeCell ref="C965:C966"/>
    <mergeCell ref="D965:D966"/>
    <mergeCell ref="E965:E966"/>
    <mergeCell ref="F965:F966"/>
    <mergeCell ref="B1006:B1007"/>
    <mergeCell ref="C1006:C1007"/>
    <mergeCell ref="D1006:D1007"/>
    <mergeCell ref="E1006:E1007"/>
    <mergeCell ref="F1006:F1007"/>
    <mergeCell ref="B1044:B1045"/>
    <mergeCell ref="C1044:C1045"/>
    <mergeCell ref="D1044:D1045"/>
    <mergeCell ref="E1044:E1045"/>
    <mergeCell ref="F1044:F1045"/>
    <mergeCell ref="B1059:B1060"/>
    <mergeCell ref="C1059:C1060"/>
    <mergeCell ref="D1059:D1060"/>
    <mergeCell ref="E1059:E1060"/>
    <mergeCell ref="F1059:F1060"/>
    <mergeCell ref="B1110:B1111"/>
    <mergeCell ref="C1110:C1111"/>
    <mergeCell ref="D1110:D1111"/>
    <mergeCell ref="E1110:E1111"/>
    <mergeCell ref="F1110:F1111"/>
  </mergeCells>
  <hyperlinks>
    <hyperlink ref="B904" r:id="rId1" display="https://www.settrade.com/C13_MarketSummary.jsp?detail=SET" xr:uid="{B61B173D-71F3-43A7-9E22-DF351F53789F}"/>
    <hyperlink ref="B905" r:id="rId2" display="https://www.settrade.com/C13_MarketSummary.jsp?detail=SET50" xr:uid="{83F9F8EB-5AF1-44A4-80A1-EE12BB0C252D}"/>
    <hyperlink ref="B906" r:id="rId3" display="https://www.settrade.com/C13_MarketSummary.jsp?detail=SET100" xr:uid="{EAB4FF45-D07C-4A0D-81BF-4B9FC9A75F49}"/>
    <hyperlink ref="B907" r:id="rId4" display="https://www.settrade.com/C13_MarketSummary.jsp?detail=sSET" xr:uid="{5D6B0A59-3770-4BC7-8D75-4CDEA8458B32}"/>
    <hyperlink ref="B908" r:id="rId5" display="https://www.settrade.com/C13_MarketSummary.jsp?detail=SETCLMV" xr:uid="{1933DA6B-2941-4F84-A236-A9353979E20B}"/>
    <hyperlink ref="B909" r:id="rId6" display="https://www.settrade.com/C13_MarketSummary.jsp?detail=SETHD" xr:uid="{A92817EA-5F37-46B1-97A0-43ED5272982B}"/>
    <hyperlink ref="B910" r:id="rId7" display="https://www.settrade.com/C13_MarketSummary.jsp?detail=SETTHSI" xr:uid="{0291B97B-A310-4C8A-8CE6-0B77DF60E661}"/>
    <hyperlink ref="B911" r:id="rId8" display="https://www.settrade.com/C13_MarketSummary.jsp?detail=SETWB" xr:uid="{CAF78F2D-7F88-49CD-9FAF-96E53776E8EB}"/>
    <hyperlink ref="B912" r:id="rId9" display="https://www.settrade.com/C13_MarketSummary.jsp?detail=MAI&amp;market=mai" xr:uid="{D008AEA7-5DB2-4CC7-B1CF-93786DB45B73}"/>
    <hyperlink ref="B925" r:id="rId10" display="https://www.settrade.com/C13_FastQuote_Main.jsp?txtSymbol=ABICO" xr:uid="{86A73A51-B2E9-4FF5-AF80-0C4DAA4D7FE9}"/>
    <hyperlink ref="B926" r:id="rId11" display="https://www.settrade.com/C13_FastQuote_Main.jsp?txtSymbol=AU" xr:uid="{C697C7A7-433A-4033-92C0-8E3BFF882A77}"/>
    <hyperlink ref="B927" r:id="rId12" display="https://www.settrade.com/C13_FastQuote_Main.jsp?txtSymbol=JCKH" xr:uid="{3F8D1FD4-3CB0-43C6-B65D-326AED134ED2}"/>
    <hyperlink ref="B928" r:id="rId13" display="https://www.settrade.com/C13_FastQuote_Main.jsp?txtSymbol=KASET" xr:uid="{95F24618-302B-4362-8F09-242AB38C63BC}"/>
    <hyperlink ref="B929" r:id="rId14" display="https://www.settrade.com/C13_FastQuote_Main.jsp?txtSymbol=MUD" xr:uid="{DA8686D5-C901-4DFB-8508-F6ED4EF19B34}"/>
    <hyperlink ref="B930" r:id="rId15" display="https://www.settrade.com/C13_FastQuote_Main.jsp?txtSymbol=TACC" xr:uid="{5C77E892-CFB7-43A0-A2CB-A2072A92F05C}"/>
    <hyperlink ref="B931" r:id="rId16" display="https://www.settrade.com/C13_FastQuote_Main.jsp?txtSymbol=TMILL" xr:uid="{5D8061CE-271E-4DB9-BD1E-C083B2AD9EF5}"/>
    <hyperlink ref="B932" r:id="rId17" display="https://www.settrade.com/C13_FastQuote_Main.jsp?txtSymbol=XO" xr:uid="{8E7CC0D4-E479-415B-88B9-ABF66C921736}"/>
    <hyperlink ref="B936" r:id="rId18" display="https://www.settrade.com/C13_FastQuote_Main.jsp?txtSymbol=ALPHAX" xr:uid="{DF6DF8FD-5FDC-4C37-866A-AC634E34F474}"/>
    <hyperlink ref="B937" r:id="rId19" display="https://www.settrade.com/C13_FastQuote_Main.jsp?txtSymbol=BGT" xr:uid="{89B84C7D-9015-4BB0-8D72-C21809B6F217}"/>
    <hyperlink ref="B938" r:id="rId20" display="https://www.settrade.com/C13_FastQuote_Main.jsp?txtSymbol=BIZ" xr:uid="{8B2EE6F9-6ACB-4C14-A5EB-CC58CBEEA12C}"/>
    <hyperlink ref="B939" r:id="rId21" display="https://www.settrade.com/C13_FastQuote_Main.jsp?txtSymbol=DOD" xr:uid="{9A48B9B5-A452-461F-939C-12F6EFD24619}"/>
    <hyperlink ref="B940" r:id="rId22" display="https://www.settrade.com/C13_FastQuote_Main.jsp?txtSymbol=ECF" xr:uid="{C51A399C-C666-4F26-BE05-89C94CD1791C}"/>
    <hyperlink ref="B941" r:id="rId23" display="https://www.settrade.com/C13_FastQuote_Main.jsp?txtSymbol=EFORL" xr:uid="{03C6F3E9-F709-4936-8F78-8C0148718401}"/>
    <hyperlink ref="B942" r:id="rId24" display="https://www.settrade.com/C13_FastQuote_Main.jsp?txtSymbol=HPT" xr:uid="{0AE9D03E-39DB-40DC-BB94-35E9F402D4F0}"/>
    <hyperlink ref="B943" r:id="rId25" display="https://www.settrade.com/C13_FastQuote_Main.jsp?txtSymbol=IP" xr:uid="{99A7C018-2CD5-4663-96CE-425FCCB7D526}"/>
    <hyperlink ref="B944" r:id="rId26" display="https://www.settrade.com/C13_FastQuote_Main.jsp?txtSymbol=JP" xr:uid="{22752AEB-1EF0-4F91-8AA5-F6B9C6AF7885}"/>
    <hyperlink ref="B945" r:id="rId27" display="https://www.settrade.com/C13_FastQuote_Main.jsp?txtSymbol=JUBILE" xr:uid="{3B6049A9-7F05-4295-93C5-42C19D9D9539}"/>
    <hyperlink ref="B946" r:id="rId28" display="https://www.settrade.com/C13_FastQuote_Main.jsp?txtSymbol=MOONG" xr:uid="{F239197F-43AC-442E-8462-ED9978425279}"/>
    <hyperlink ref="B947" r:id="rId29" display="https://www.settrade.com/C13_FastQuote_Main.jsp?txtSymbol=NPK" xr:uid="{F81E56DE-60B9-4DB0-9061-E52114A3B583}"/>
    <hyperlink ref="B948" r:id="rId30" display="https://www.settrade.com/C13_FastQuote_Main.jsp?txtSymbol=SMD" xr:uid="{7762011D-6483-472E-9A7F-321E75ABA6C2}"/>
    <hyperlink ref="B949" r:id="rId31" display="https://www.settrade.com/C13_FastQuote_Main.jsp?txtSymbol=TM" xr:uid="{76303A76-32B5-411F-9C5A-1C3AEC77AC9E}"/>
    <hyperlink ref="B950" r:id="rId32" display="https://www.settrade.com/C13_FastQuote_Main.jsp?txtSymbol=WINMED" xr:uid="{1D436F8F-9FB7-4A86-8E1D-047DA5199C35}"/>
    <hyperlink ref="B954" r:id="rId33" display="https://www.settrade.com/C13_FastQuote_Main.jsp?txtSymbol=ACAP" xr:uid="{FEC4D774-EA70-4CAA-A58C-FDC86429F088}"/>
    <hyperlink ref="B955" r:id="rId34" display="https://www.settrade.com/C13_FastQuote_Main.jsp?txtSymbol=AF" xr:uid="{9133C45A-73F7-4AD8-9E17-9D7D2AD8A425}"/>
    <hyperlink ref="B956" r:id="rId35" display="https://www.settrade.com/C13_FastQuote_Main.jsp?txtSymbol=AIRA" xr:uid="{94C3886E-E2E3-4600-B673-D0F543BAD3A6}"/>
    <hyperlink ref="B957" r:id="rId36" display="https://www.settrade.com/C13_FastQuote_Main.jsp?txtSymbol=ASN" xr:uid="{768F6B04-7E42-4E49-BFBE-328328F90284}"/>
    <hyperlink ref="B958" r:id="rId37" display="https://www.settrade.com/C13_FastQuote_Main.jsp?txtSymbol=BROOK" xr:uid="{4D4D4F94-5E58-4879-8A73-1386DD9D8A76}"/>
    <hyperlink ref="B959" r:id="rId38" display="https://www.settrade.com/C13_FastQuote_Main.jsp?txtSymbol=GCAP" xr:uid="{EEAF5F9B-8112-45BD-87BA-4A3BFFEC1D6F}"/>
    <hyperlink ref="B960" r:id="rId39" display="https://www.settrade.com/C13_FastQuote_Main.jsp?txtSymbol=LIT" xr:uid="{68769038-EFB9-4AAC-920B-6E6AE478459B}"/>
    <hyperlink ref="B961" r:id="rId40" display="https://www.settrade.com/C13_FastQuote_Main.jsp?txtSymbol=MITSIB" xr:uid="{04B18A29-193B-453E-B190-1084F2B3B610}"/>
    <hyperlink ref="B962" r:id="rId41" display="https://www.settrade.com/C13_FastQuote_Main.jsp?txtSymbol=SGF" xr:uid="{8957FACC-B804-4056-9B8C-9B45BB8B5A45}"/>
    <hyperlink ref="B963" r:id="rId42" display="https://www.settrade.com/C13_FastQuote_Main.jsp?txtSymbol=TQR" xr:uid="{A9F15E5A-DD2E-47B9-8A71-856C7109E122}"/>
    <hyperlink ref="B967" r:id="rId43" display="https://www.settrade.com/C13_FastQuote_Main.jsp?txtSymbol=ADB" xr:uid="{E7D34095-F69E-4A75-9884-7BB5B6C2A94C}"/>
    <hyperlink ref="B968" r:id="rId44" display="https://www.settrade.com/C13_FastQuote_Main.jsp?txtSymbol=BM" xr:uid="{F21C1846-959A-4371-BBCE-BAC93E2C9C51}"/>
    <hyperlink ref="B969" r:id="rId45" display="https://www.settrade.com/C13_FastQuote_Main.jsp?txtSymbol=CHO" xr:uid="{B785534C-E2D5-41BC-89D1-0E9C9894F8B7}"/>
    <hyperlink ref="B970" r:id="rId46" display="https://www.settrade.com/C13_FastQuote_Main.jsp?txtSymbol=CHOW" xr:uid="{4E612B2C-FC1D-4DA4-9221-0EB1BB0A620A}"/>
    <hyperlink ref="B971" r:id="rId47" display="https://www.settrade.com/C13_FastQuote_Main.jsp?txtSymbol=CIG" xr:uid="{696C4D98-1D42-43D3-82FC-72E25BBD5369}"/>
    <hyperlink ref="B972" r:id="rId48" display="https://www.settrade.com/C13_FastQuote_Main.jsp?txtSymbol=COLOR" xr:uid="{A60F2824-3326-44CF-81A1-82576A4DB3D8}"/>
    <hyperlink ref="B973" r:id="rId49" display="https://www.settrade.com/C13_FastQuote_Main.jsp?txtSymbol=CPR" xr:uid="{19174252-CD07-45AD-9596-CC55CD2B75EB}"/>
    <hyperlink ref="B974" r:id="rId50" display="https://www.settrade.com/C13_FastQuote_Main.jsp?txtSymbol=FPI" xr:uid="{01CCDD49-86CE-43C7-9BC7-9C197BE3B8D5}"/>
    <hyperlink ref="B975" r:id="rId51" display="https://www.settrade.com/C13_FastQuote_Main.jsp?txtSymbol=GTB" xr:uid="{9814F094-2726-412F-A92B-0CF2C7CE46A7}"/>
    <hyperlink ref="B976" r:id="rId52" display="https://www.settrade.com/C13_FastQuote_Main.jsp?txtSymbol=KCM" xr:uid="{65895924-CA97-4835-BE0F-B9E4C0CBB949}"/>
    <hyperlink ref="B977" r:id="rId53" display="https://www.settrade.com/C13_FastQuote_Main.jsp?txtSymbol=KUMWEL" xr:uid="{0C4D0133-29CC-4171-A93A-0CB2A33FBB08}"/>
    <hyperlink ref="B978" r:id="rId54" display="https://www.settrade.com/C13_FastQuote_Main.jsp?txtSymbol=KWM" xr:uid="{19EB13AD-118E-4ED6-9FC7-8BBAD3AE19C6}"/>
    <hyperlink ref="B979" r:id="rId55" display="https://www.settrade.com/C13_FastQuote_Main.jsp?txtSymbol=MBAX" xr:uid="{61883C79-07B4-427A-8EDC-B63A96CC39A0}"/>
    <hyperlink ref="B980" r:id="rId56" display="https://www.settrade.com/C13_FastQuote_Main.jsp?txtSymbol=MGT" xr:uid="{06994CD3-2DE1-4F8B-AABD-664958311047}"/>
    <hyperlink ref="B981" r:id="rId57" display="https://www.settrade.com/C13_FastQuote_Main.jsp?txtSymbol=NDR" xr:uid="{90BD4D52-8F94-435E-A2CA-7074C4FA37EF}"/>
    <hyperlink ref="B982" r:id="rId58" display="https://www.settrade.com/C13_FastQuote_Main.jsp?txtSymbol=PACO" xr:uid="{6D4C54B4-E9DC-41AA-B2DD-765F8F95BB44}"/>
    <hyperlink ref="B983" r:id="rId59" display="https://www.settrade.com/C13_FastQuote_Main.jsp?txtSymbol=PDG" xr:uid="{4D17C2F7-D05F-41C6-A6AE-567DE3AD1E7B}"/>
    <hyperlink ref="B984" r:id="rId60" display="https://www.settrade.com/C13_FastQuote_Main.jsp?txtSymbol=PIMO" xr:uid="{4856CA76-47F7-4A45-BDC3-AE7E75570F11}"/>
    <hyperlink ref="B985" r:id="rId61" display="https://www.settrade.com/C13_FastQuote_Main.jsp?txtSymbol=PJW" xr:uid="{D87D2E26-D057-4042-AAB0-669E938E43A8}"/>
    <hyperlink ref="B986" r:id="rId62" display="https://www.settrade.com/C13_FastQuote_Main.jsp?txtSymbol=PPM" xr:uid="{09993D29-38C6-4431-8B4C-38C0E35870D0}"/>
    <hyperlink ref="B987" r:id="rId63" display="https://www.settrade.com/C13_FastQuote_Main.jsp?txtSymbol=PRAPAT" xr:uid="{09F95B03-F8CD-44C8-8939-3E8C74BDAF8F}"/>
    <hyperlink ref="B988" r:id="rId64" display="https://www.settrade.com/C13_FastQuote_Main.jsp?txtSymbol=RWI" xr:uid="{0EE97DF2-BD9C-49E6-B90F-09AC01CDA28A}"/>
    <hyperlink ref="B989" r:id="rId65" display="https://www.settrade.com/C13_FastQuote_Main.jsp?txtSymbol=SALEE" xr:uid="{CE22151E-D0F3-46E9-B3DC-DEB7B0D30D91}"/>
    <hyperlink ref="B990" r:id="rId66" display="https://www.settrade.com/C13_FastQuote_Main.jsp?txtSymbol=SANKO" xr:uid="{2AE13B6A-D4AA-4D5F-8A26-DDAF322536E6}"/>
    <hyperlink ref="B991" r:id="rId67" display="https://www.settrade.com/C13_FastQuote_Main.jsp?txtSymbol=SELIC" xr:uid="{BF699B2F-A671-45F2-AA06-31F1525F18AF}"/>
    <hyperlink ref="B992" r:id="rId68" display="https://www.settrade.com/C13_FastQuote_Main.jsp?txtSymbol=SFT" xr:uid="{B1EBA711-7FBF-4E86-B36F-4A0978B51B00}"/>
    <hyperlink ref="B993" r:id="rId69" display="https://www.settrade.com/C13_FastQuote_Main.jsp?txtSymbol=SWC" xr:uid="{A98B75A2-5BC8-42D8-91FB-031FF3992BD0}"/>
    <hyperlink ref="B994" r:id="rId70" display="https://www.settrade.com/C13_FastQuote_Main.jsp?txtSymbol=TMC" xr:uid="{4D4526FA-E9BF-4B14-833D-268F04BBF4C4}"/>
    <hyperlink ref="B995" r:id="rId71" display="https://www.settrade.com/C13_FastQuote_Main.jsp?txtSymbol=TMI" xr:uid="{ACE23E9A-EEFD-4894-A4F0-72185C88A139}"/>
    <hyperlink ref="B996" r:id="rId72" display="https://www.settrade.com/C13_FastQuote_Main.jsp?txtSymbol=TMW" xr:uid="{7B0723F4-41A5-4869-B59F-DAAD593B680B}"/>
    <hyperlink ref="B997" r:id="rId73" display="https://www.settrade.com/C13_FastQuote_Main.jsp?txtSymbol=TPLAS" xr:uid="{34BC26E8-9729-4F3B-86A3-617C146D437A}"/>
    <hyperlink ref="B998" r:id="rId74" display="https://www.settrade.com/C13_FastQuote_Main.jsp?txtSymbol=TRV" xr:uid="{37923E4E-79AE-4C74-90B4-55EDCE0B6E00}"/>
    <hyperlink ref="B999" r:id="rId75" display="https://www.settrade.com/C13_FastQuote_Main.jsp?txtSymbol=UBIS" xr:uid="{D00B8F19-4E79-4291-9923-9C6AF68B6929}"/>
    <hyperlink ref="B1000" r:id="rId76" display="https://www.settrade.com/C13_FastQuote_Main.jsp?txtSymbol=UEC" xr:uid="{71BD4022-B6C7-464C-9E62-881466CDEA9C}"/>
    <hyperlink ref="B1001" r:id="rId77" display="https://www.settrade.com/C13_FastQuote_Main.jsp?txtSymbol=UKEM" xr:uid="{0652D087-7DFF-4D7F-99CA-B8D8A5219A30}"/>
    <hyperlink ref="B1002" r:id="rId78" display="https://www.settrade.com/C13_FastQuote_Main.jsp?txtSymbol=UREKA" xr:uid="{379DB46F-3B2E-4B74-BE53-813FCD540B12}"/>
    <hyperlink ref="B1003" r:id="rId79" display="https://www.settrade.com/C13_FastQuote_Main.jsp?txtSymbol=YUASA" xr:uid="{C8FB623E-64B3-48F2-8C3E-DAFD296A3040}"/>
    <hyperlink ref="B1004" r:id="rId80" display="https://www.settrade.com/C13_FastQuote_Main.jsp?txtSymbol=ZIGA" xr:uid="{A9448AD6-244D-4A32-BED3-31BE3875B12D}"/>
    <hyperlink ref="B1008" r:id="rId81" display="https://www.settrade.com/C13_FastQuote_Main.jsp?txtSymbol=A5" xr:uid="{801029D5-890D-47C9-9572-2D1CBC7FD33E}"/>
    <hyperlink ref="B1009" r:id="rId82" display="https://www.settrade.com/C13_FastQuote_Main.jsp?txtSymbol=ALL" xr:uid="{586AC2B3-B6C8-4884-AF9A-9A7E2FDCE679}"/>
    <hyperlink ref="B1010" r:id="rId83" display="https://www.settrade.com/C13_FastQuote_Main.jsp?txtSymbol=ARIN" xr:uid="{DC56EA3B-36F5-4B8F-9332-A1CE12965677}"/>
    <hyperlink ref="B1011" r:id="rId84" display="https://www.settrade.com/C13_FastQuote_Main.jsp?txtSymbol=ARROW" xr:uid="{9C8E93A1-DB09-4520-B3E6-3A054A8C7582}"/>
    <hyperlink ref="B1012" r:id="rId85" display="https://www.settrade.com/C13_FastQuote_Main.jsp?txtSymbol=BC" xr:uid="{BA16AF6A-ED0E-4A59-87BC-52CDE56FD532}"/>
    <hyperlink ref="B1013" r:id="rId86" display="https://www.settrade.com/C13_FastQuote_Main.jsp?txtSymbol=BSM" xr:uid="{7C8D3C7B-7B25-4CDC-9625-837BCD4CB381}"/>
    <hyperlink ref="B1014" r:id="rId87" display="https://www.settrade.com/C13_FastQuote_Main.jsp?txtSymbol=BTW" xr:uid="{7F3858C0-1E40-41DF-ABA8-BE1447D10E28}"/>
    <hyperlink ref="B1015" r:id="rId88" display="https://www.settrade.com/C13_FastQuote_Main.jsp?txtSymbol=CAZ" xr:uid="{0DBDD0EB-352E-4F12-8D85-FE45A167F68C}"/>
    <hyperlink ref="B1016" r:id="rId89" display="https://www.settrade.com/C13_FastQuote_Main.jsp?txtSymbol=CHEWA" xr:uid="{8CF3D51C-DC2C-4D2F-BC11-7786B5E86328}"/>
    <hyperlink ref="B1017" r:id="rId90" display="https://www.settrade.com/C13_FastQuote_Main.jsp?txtSymbol=CPANEL" xr:uid="{9BEE3B48-51A2-481A-AD1C-F03058226C1D}"/>
    <hyperlink ref="B1018" r:id="rId91" display="https://www.settrade.com/C13_FastQuote_Main.jsp?txtSymbol=CRD" xr:uid="{BD6FBEFE-3F8C-4AB8-B567-265470A39F8A}"/>
    <hyperlink ref="B1019" r:id="rId92" display="https://www.settrade.com/C13_FastQuote_Main.jsp?txtSymbol=DHOUSE" xr:uid="{AB575482-1C31-486D-BC9D-086987A8F578}"/>
    <hyperlink ref="B1020" r:id="rId93" display="https://www.settrade.com/C13_FastQuote_Main.jsp?txtSymbol=DIMET" xr:uid="{24068B58-4DB7-40C6-ABBB-2740362BE938}"/>
    <hyperlink ref="B1021" r:id="rId94" display="https://www.settrade.com/C13_FastQuote_Main.jsp?txtSymbol=DPAINT" xr:uid="{CD7BE205-79E7-469A-8A2F-3F9148DC891A}"/>
    <hyperlink ref="B1022" r:id="rId95" display="https://www.settrade.com/C13_FastQuote_Main.jsp?txtSymbol=FLOYD" xr:uid="{6287ECA6-36E5-48A7-9C9F-410769BA6776}"/>
    <hyperlink ref="B1023" r:id="rId96" display="https://www.settrade.com/C13_FastQuote_Main.jsp?txtSymbol=HYDRO" xr:uid="{9AAF726B-115D-4DD9-A025-F42D383FF3B9}"/>
    <hyperlink ref="B1024" r:id="rId97" display="https://www.settrade.com/C13_FastQuote_Main.jsp?txtSymbol=IND" xr:uid="{16FA0F9C-8F0D-4604-B7F1-122149643D13}"/>
    <hyperlink ref="B1025" r:id="rId98" display="https://www.settrade.com/C13_FastQuote_Main.jsp?txtSymbol=JAK" xr:uid="{C8C31668-AFA2-43ED-B312-D0B8E4E0109C}"/>
    <hyperlink ref="B1026" r:id="rId99" display="https://www.settrade.com/C13_FastQuote_Main.jsp?txtSymbol=JSP" xr:uid="{75F9EB0C-187F-46AC-B4D8-4E7EEB93FE4D}"/>
    <hyperlink ref="B1027" r:id="rId100" display="https://www.settrade.com/C13_FastQuote_Main.jsp?txtSymbol=K" xr:uid="{382C08C2-A53A-40CD-B922-9D07B57AB77C}"/>
    <hyperlink ref="B1028" r:id="rId101" display="https://www.settrade.com/C13_FastQuote_Main.jsp?txtSymbol=KUN" xr:uid="{C3A16670-B7AC-4DEA-ABD8-25DCFC6CF294}"/>
    <hyperlink ref="B1029" r:id="rId102" display="https://www.settrade.com/C13_FastQuote_Main.jsp?txtSymbol=META" xr:uid="{1A86BB97-B3B5-4AD0-8C1F-2B18D31D0272}"/>
    <hyperlink ref="B1030" r:id="rId103" display="https://www.settrade.com/C13_FastQuote_Main.jsp?txtSymbol=PPS" xr:uid="{935A405E-158C-45A5-95BF-B282159B982B}"/>
    <hyperlink ref="B1031" r:id="rId104" display="https://www.settrade.com/C13_FastQuote_Main.jsp?txtSymbol=PROS" xr:uid="{74FC3E2D-4DAD-4EFC-9001-E7B787060864}"/>
    <hyperlink ref="B1032" r:id="rId105" display="https://www.settrade.com/C13_FastQuote_Main.jsp?txtSymbol=PROUD" xr:uid="{0D43033F-F932-4CCB-9268-CD27B4DDF0B4}"/>
    <hyperlink ref="B1033" r:id="rId106" display="https://www.settrade.com/C13_FastQuote_Main.jsp?txtSymbol=PSG" xr:uid="{BBA021AF-DE23-49ED-98C9-E6FDE96524FB}"/>
    <hyperlink ref="B1034" r:id="rId107" display="https://www.settrade.com/C13_FastQuote_Main.jsp?txtSymbol=SK" xr:uid="{E2DFBE83-6EB5-4681-ADEF-952AB271FFA9}"/>
    <hyperlink ref="B1035" r:id="rId108" display="https://www.settrade.com/C13_FastQuote_Main.jsp?txtSymbol=SMART" xr:uid="{4ABD6BB2-8134-4BC5-B8AE-48701FB2DDBD}"/>
    <hyperlink ref="B1036" r:id="rId109" display="https://www.settrade.com/C13_FastQuote_Main.jsp?txtSymbol=SSS" xr:uid="{B4F6A883-884B-4A7A-96E4-3C9F9BF00545}"/>
    <hyperlink ref="B1037" r:id="rId110" display="https://www.settrade.com/C13_FastQuote_Main.jsp?txtSymbol=STC" xr:uid="{FED5A5AF-4308-4651-9BFA-6A53BD9CEC63}"/>
    <hyperlink ref="B1038" r:id="rId111" display="https://www.settrade.com/C13_FastQuote_Main.jsp?txtSymbol=STI" xr:uid="{E6A7B576-5AF8-4B09-AD26-07AFF0A7FB71}"/>
    <hyperlink ref="B1039" r:id="rId112" display="https://www.settrade.com/C13_FastQuote_Main.jsp?txtSymbol=TAPAC" xr:uid="{B593E072-D960-4B53-8F23-9CB83DB72442}"/>
    <hyperlink ref="B1040" r:id="rId113" display="https://www.settrade.com/C13_FastQuote_Main.jsp?txtSymbol=THANA" xr:uid="{FB5A96B6-2C35-458F-8A9D-9A7F19843AF4}"/>
    <hyperlink ref="B1041" r:id="rId114" display="https://www.settrade.com/C13_FastQuote_Main.jsp?txtSymbol=TIGER" xr:uid="{E374D57D-DDE3-4CD8-A317-B1052AE9D062}"/>
    <hyperlink ref="B1042" r:id="rId115" display="https://www.settrade.com/C13_FastQuote_Main.jsp?txtSymbol=TITLE" xr:uid="{D378431C-5D7E-48BF-9863-F08C08E8F9AD}"/>
    <hyperlink ref="B1046" r:id="rId116" display="https://www.settrade.com/C13_FastQuote_Main.jsp?txtSymbol=ABM" xr:uid="{5EC336D7-45F6-455F-B0C4-87C822ECD7FF}"/>
    <hyperlink ref="B1047" r:id="rId117" display="https://www.settrade.com/C13_FastQuote_Main.jsp?txtSymbol=PSTC" xr:uid="{FAA2699D-BED7-4CE8-9460-65DD3E78D65A}"/>
    <hyperlink ref="B1048" r:id="rId118" display="https://www.settrade.com/C13_FastQuote_Main.jsp?txtSymbol=PTC" xr:uid="{9284CEDF-15A9-4222-B773-861AAE305105}"/>
    <hyperlink ref="B1049" r:id="rId119" display="https://www.settrade.com/C13_FastQuote_Main.jsp?txtSymbol=SAAM" xr:uid="{9037AB35-CC4F-43B6-88CA-82715EE2AA0A}"/>
    <hyperlink ref="B1050" r:id="rId120" display="https://www.settrade.com/C13_FastQuote_Main.jsp?txtSymbol=SEAOIL" xr:uid="{FB7FEA82-8819-4A34-8C20-EE19A58C46CE}"/>
    <hyperlink ref="B1051" r:id="rId121" display="https://www.settrade.com/C13_FastQuote_Main.jsp?txtSymbol=SR" xr:uid="{E8F4146D-BC2F-4856-B032-6EE7BEC99954}"/>
    <hyperlink ref="B1052" r:id="rId122" display="https://www.settrade.com/C13_FastQuote_Main.jsp?txtSymbol=STOWER" xr:uid="{5EAB4AD8-3FD3-4857-AA9E-233B9B7197E1}"/>
    <hyperlink ref="B1053" r:id="rId123" display="https://www.settrade.com/C13_FastQuote_Main.jsp?txtSymbol=TAKUNI" xr:uid="{E21999A1-4DD5-4E03-8432-5AB94BFFD367}"/>
    <hyperlink ref="B1054" r:id="rId124" display="https://www.settrade.com/C13_FastQuote_Main.jsp?txtSymbol=TPCH" xr:uid="{79E2DA16-0EFE-4B05-872A-2FB80321EFFF}"/>
    <hyperlink ref="B1055" r:id="rId125" display="https://www.settrade.com/C13_FastQuote_Main.jsp?txtSymbol=TRT" xr:uid="{A2850444-E227-4BC4-B8F6-8CEA489B1B4E}"/>
    <hyperlink ref="B1056" r:id="rId126" display="https://www.settrade.com/C13_FastQuote_Main.jsp?txtSymbol=UMS" xr:uid="{E1A1E407-5EFB-4E32-9126-6FBF9DD98ABB}"/>
    <hyperlink ref="B1057" r:id="rId127" display="https://www.settrade.com/C13_FastQuote_Main.jsp?txtSymbol=UPA" xr:uid="{4F7E2D30-B98F-4D8A-B3A7-CCAD0F81CE2A}"/>
    <hyperlink ref="B1061" r:id="rId128" display="https://www.settrade.com/C13_FastQuote_Main.jsp?txtSymbol=ADD" xr:uid="{93E61FF0-CAF0-404E-9F96-AD20134364EE}"/>
    <hyperlink ref="B1062" r:id="rId129" display="https://www.settrade.com/C13_FastQuote_Main.jsp?txtSymbol=AKP" xr:uid="{FA0463E7-D0BF-4666-98B0-0588808A1425}"/>
    <hyperlink ref="B1063" r:id="rId130" display="https://www.settrade.com/C13_FastQuote_Main.jsp?txtSymbol=AMA" xr:uid="{2D8FEF8F-BA10-493B-BC68-1284F2B14D2D}"/>
    <hyperlink ref="B1064" r:id="rId131" display="https://www.settrade.com/C13_FastQuote_Main.jsp?txtSymbol=ARIP" xr:uid="{28344643-8516-4252-BE03-A3F5F67036EB}"/>
    <hyperlink ref="B1065" r:id="rId132" display="https://www.settrade.com/C13_FastQuote_Main.jsp?txtSymbol=ATP30" xr:uid="{9E2EC203-3B17-44CA-9407-4D2F26FD59F1}"/>
    <hyperlink ref="B1066" r:id="rId133" display="https://www.settrade.com/C13_FastQuote_Main.jsp?txtSymbol=AUCT" xr:uid="{3A30F583-678B-4056-9C97-8F6A6B393F7E}"/>
    <hyperlink ref="B1067" r:id="rId134" display="https://www.settrade.com/C13_FastQuote_Main.jsp?txtSymbol=BOL" xr:uid="{057B5AC0-64FF-4F5B-AB85-F067B5DFA121}"/>
    <hyperlink ref="B1068" r:id="rId135" display="https://www.settrade.com/C13_FastQuote_Main.jsp?txtSymbol=CMO" xr:uid="{DAB0FB65-2F6F-44C6-9FAC-B711B7B80CED}"/>
    <hyperlink ref="B1069" r:id="rId136" display="https://www.settrade.com/C13_FastQuote_Main.jsp?txtSymbol=D" xr:uid="{FD571769-25EF-4F25-BCE5-53B545172233}"/>
    <hyperlink ref="B1070" r:id="rId137" display="https://www.settrade.com/C13_FastQuote_Main.jsp?txtSymbol=DV8" xr:uid="{B8726F9E-F759-45F8-AD89-E2A60E9F298E}"/>
    <hyperlink ref="B1071" r:id="rId138" display="https://www.settrade.com/C13_FastQuote_Main.jsp?txtSymbol=ETE" xr:uid="{C4B6CDCA-BE53-4B79-8A2B-D7D01A7014AF}"/>
    <hyperlink ref="B1072" r:id="rId139" display="https://www.settrade.com/C13_FastQuote_Main.jsp?txtSymbol=FSMART" xr:uid="{D70B8366-0EDC-41B3-BD62-D4578BFE3514}"/>
    <hyperlink ref="B1073" r:id="rId140" display="https://www.settrade.com/C13_FastQuote_Main.jsp?txtSymbol=FVC" xr:uid="{7215017F-9353-4B15-95C9-2F66D15DFEFB}"/>
    <hyperlink ref="B1074" r:id="rId141" display="https://www.settrade.com/C13_FastQuote_Main.jsp?txtSymbol=GLORY" xr:uid="{3676BDB0-D6C7-4DEE-8317-B088E85928FA}"/>
    <hyperlink ref="B1075" r:id="rId142" display="https://www.settrade.com/C13_FastQuote_Main.jsp?txtSymbol=GSC" xr:uid="{6E8E0BA2-D244-4F00-9225-06A794A9EBB8}"/>
    <hyperlink ref="B1076" r:id="rId143" display="https://www.settrade.com/C13_FastQuote_Main.jsp?txtSymbol=HARN" xr:uid="{54F61045-B6FA-4429-A1D9-F312324BDA84}"/>
    <hyperlink ref="B1077" r:id="rId144" display="https://www.settrade.com/C13_FastQuote_Main.jsp?txtSymbol=HEMP" xr:uid="{CBD77338-C204-42B6-9936-E35E5BE53595}"/>
    <hyperlink ref="B1078" r:id="rId145" display="https://www.settrade.com/C13_FastQuote_Main.jsp?txtSymbol=HL" xr:uid="{58AD2718-A54C-482D-83B2-6476C16AD9FF}"/>
    <hyperlink ref="B1079" r:id="rId146" display="https://www.settrade.com/C13_FastQuote_Main.jsp?txtSymbol=IMH" xr:uid="{C559EA5D-F73E-4CC1-98FF-546174F3C9C4}"/>
    <hyperlink ref="B1080" r:id="rId147" display="https://www.settrade.com/C13_FastQuote_Main.jsp?txtSymbol=KK" xr:uid="{1928FC08-4604-4466-8885-EBAFB3B71429}"/>
    <hyperlink ref="B1081" r:id="rId148" display="https://www.settrade.com/C13_FastQuote_Main.jsp?txtSymbol=KOOL" xr:uid="{0265EA54-FCB7-44AC-9A20-ED02654C708F}"/>
    <hyperlink ref="B1082" r:id="rId149" display="https://www.settrade.com/C13_FastQuote_Main.jsp?txtSymbol=LDC" xr:uid="{F6524A99-23F4-4D69-BA26-39C8481AFAB2}"/>
    <hyperlink ref="B1083" r:id="rId150" display="https://www.settrade.com/C13_FastQuote_Main.jsp?txtSymbol=LEO" xr:uid="{C59E8809-E309-4198-955D-576309823935}"/>
    <hyperlink ref="B1084" r:id="rId151" display="https://www.settrade.com/C13_FastQuote_Main.jsp?txtSymbol=MORE" xr:uid="{6617B975-0E98-4CF8-B482-7E504F84CDD6}"/>
    <hyperlink ref="B1085" r:id="rId152" display="https://www.settrade.com/C13_FastQuote_Main.jsp?txtSymbol=MVP" xr:uid="{7AEFB71C-9718-42A8-976F-764A4586BA0A}"/>
    <hyperlink ref="B1086" r:id="rId153" display="https://www.settrade.com/C13_FastQuote_Main.jsp?txtSymbol=NBC" xr:uid="{5434C021-D011-46B9-9EB7-8B43DBC2B16E}"/>
    <hyperlink ref="B1087" r:id="rId154" display="https://www.settrade.com/C13_FastQuote_Main.jsp?txtSymbol=NCL" xr:uid="{9AFD676C-CAC5-45F5-B733-F1F2AFFB982C}"/>
    <hyperlink ref="B1088" r:id="rId155" display="https://www.settrade.com/C13_FastQuote_Main.jsp?txtSymbol=NEWS" xr:uid="{903CA59F-5141-45F9-9EC4-39130B129B57}"/>
    <hyperlink ref="B1089" r:id="rId156" display="https://www.settrade.com/C13_FastQuote_Main.jsp?txtSymbol=NINE" xr:uid="{3945A757-BE5C-4DBA-83BF-7FD71C566CEF}"/>
    <hyperlink ref="B1090" r:id="rId157" display="https://www.settrade.com/C13_FastQuote_Main.jsp?txtSymbol=OTO" xr:uid="{1CEFCBA1-9C85-415E-9458-E3202A82063E}"/>
    <hyperlink ref="B1091" r:id="rId158" display="https://www.settrade.com/C13_FastQuote_Main.jsp?txtSymbol=PHOL" xr:uid="{DBEC01F9-B847-41AF-8418-2835D74B732A}"/>
    <hyperlink ref="B1092" r:id="rId159" display="https://www.settrade.com/C13_FastQuote_Main.jsp?txtSymbol=PICO" xr:uid="{0D2D5636-AC08-4B43-874D-5BB99267585F}"/>
    <hyperlink ref="B1093" r:id="rId160" display="https://www.settrade.com/C13_FastQuote_Main.jsp?txtSymbol=QLT" xr:uid="{763D28C3-7C59-4BEB-ADDF-3ED386F47681}"/>
    <hyperlink ref="B1094" r:id="rId161" display="https://www.settrade.com/C13_FastQuote_Main.jsp?txtSymbol=RP" xr:uid="{5BE04660-41A8-4E74-8CE8-A363F7AF18A6}"/>
    <hyperlink ref="B1095" r:id="rId162" display="https://www.settrade.com/C13_FastQuote_Main.jsp?txtSymbol=SE" xr:uid="{3766A7EB-3996-4445-93B3-E53683BA9A78}"/>
    <hyperlink ref="B1096" r:id="rId163" display="https://www.settrade.com/C13_FastQuote_Main.jsp?txtSymbol=SLM" xr:uid="{F7B0DA9E-58D5-4BFB-83D5-ED949E0BF2B8}"/>
    <hyperlink ref="B1097" r:id="rId164" display="https://www.settrade.com/C13_FastQuote_Main.jsp?txtSymbol=SONIC" xr:uid="{82888FC4-44D7-448D-A210-C860B85830C4}"/>
    <hyperlink ref="B1098" r:id="rId165" display="https://www.settrade.com/C13_FastQuote_Main.jsp?txtSymbol=SPA" xr:uid="{C64E6B60-D992-4E4A-A40D-9696F14BC225}"/>
    <hyperlink ref="B1099" r:id="rId166" display="https://www.settrade.com/C13_FastQuote_Main.jsp?txtSymbol=THMUI" xr:uid="{43932553-B7A1-412F-B56B-7A0DF419AF24}"/>
    <hyperlink ref="B1100" r:id="rId167" display="https://www.settrade.com/C13_FastQuote_Main.jsp?txtSymbol=TNDT" xr:uid="{103BFC5A-3EC1-47CE-9E6D-9BE682FB030A}"/>
    <hyperlink ref="B1101" r:id="rId168" display="https://www.settrade.com/C13_FastQuote_Main.jsp?txtSymbol=TNH" xr:uid="{0FF79516-A1E0-4666-AF27-D454694CFEE2}"/>
    <hyperlink ref="B1102" r:id="rId169" display="https://www.settrade.com/C13_FastQuote_Main.jsp?txtSymbol=TNP" xr:uid="{24E401F6-B840-44E3-8549-E52FFBF9667E}"/>
    <hyperlink ref="B1103" r:id="rId170" display="https://www.settrade.com/C13_FastQuote_Main.jsp?txtSymbol=TSF" xr:uid="{4A1759B3-D080-4F01-829E-3D1F987E9A46}"/>
    <hyperlink ref="B1104" r:id="rId171" display="https://www.settrade.com/C13_FastQuote_Main.jsp?txtSymbol=TVD" xr:uid="{33EBF359-8028-4A22-BF87-8C571911CF18}"/>
    <hyperlink ref="B1105" r:id="rId172" display="https://www.settrade.com/C13_FastQuote_Main.jsp?txtSymbol=TVT" xr:uid="{BF332ACA-CCC3-4A6D-A375-1472CA88AF83}"/>
    <hyperlink ref="B1106" r:id="rId173" display="https://www.settrade.com/C13_FastQuote_Main.jsp?txtSymbol=VL" xr:uid="{DC2BACB0-5D4C-40D8-A65C-D34D3D35A376}"/>
    <hyperlink ref="B1107" r:id="rId174" display="https://www.settrade.com/C13_FastQuote_Main.jsp?txtSymbol=WINNER" xr:uid="{A46F2538-724F-4140-9AAF-2070C3A3F55A}"/>
    <hyperlink ref="B1108" r:id="rId175" display="https://www.settrade.com/C13_FastQuote_Main.jsp?txtSymbol=YGG" xr:uid="{37F8ED51-50E6-40FB-909D-DFA8AF7E09F5}"/>
    <hyperlink ref="B1112" r:id="rId176" display="https://www.settrade.com/C13_FastQuote_Main.jsp?txtSymbol=APP" xr:uid="{D3564E1D-F528-42A3-B8E7-6DBE94B8B33F}"/>
    <hyperlink ref="B1113" r:id="rId177" display="https://www.settrade.com/C13_FastQuote_Main.jsp?txtSymbol=BBIK" xr:uid="{B172D33F-4D10-4E4A-BA78-685EBBC6B9C3}"/>
    <hyperlink ref="B1114" r:id="rId178" display="https://www.settrade.com/C13_FastQuote_Main.jsp?txtSymbol=BE8" xr:uid="{B5CBF365-E387-4163-9AEA-482F9A28ECE6}"/>
    <hyperlink ref="B1115" r:id="rId179" display="https://www.settrade.com/C13_FastQuote_Main.jsp?txtSymbol=COMAN" xr:uid="{892C7441-3214-490E-8DCD-5A59BF56A527}"/>
    <hyperlink ref="B1116" r:id="rId180" display="https://www.settrade.com/C13_FastQuote_Main.jsp?txtSymbol=DITTO" xr:uid="{B3CA563C-59FC-493C-8146-E031AEB32F31}"/>
    <hyperlink ref="B1117" r:id="rId181" display="https://www.settrade.com/C13_FastQuote_Main.jsp?txtSymbol=ICN" xr:uid="{AF8FC8FB-4219-4619-B72B-EC0E8CFED1A1}"/>
    <hyperlink ref="B1118" r:id="rId182" display="https://www.settrade.com/C13_FastQuote_Main.jsp?txtSymbol=IIG" xr:uid="{2A89DDB0-B53D-48F3-AA65-E646D5C64C59}"/>
    <hyperlink ref="B1119" r:id="rId183" display="https://www.settrade.com/C13_FastQuote_Main.jsp?txtSymbol=IRCP" xr:uid="{B6C3FBF7-9DD8-42AC-95F6-BD3E069847BD}"/>
    <hyperlink ref="B1120" r:id="rId184" display="https://www.settrade.com/C13_FastQuote_Main.jsp?txtSymbol=NETBAY" xr:uid="{FBC2795C-32F3-4B0B-8D1F-E9773E7E02AD}"/>
    <hyperlink ref="B1121" r:id="rId185" display="https://www.settrade.com/C13_FastQuote_Main.jsp?txtSymbol=PLANET" xr:uid="{9608DF92-C2F3-4816-83BC-7B33E1080F03}"/>
    <hyperlink ref="B1122" r:id="rId186" display="https://www.settrade.com/C13_FastQuote_Main.jsp?txtSymbol=PROEN" xr:uid="{3675C443-6195-4BB4-8E90-C825AC7D077E}"/>
    <hyperlink ref="B1123" r:id="rId187" display="https://www.settrade.com/C13_FastQuote_Main.jsp?txtSymbol=SECURE" xr:uid="{1808FBC0-2EE9-4D66-8E87-7798712A111E}"/>
    <hyperlink ref="B1124" r:id="rId188" display="https://www.settrade.com/C13_FastQuote_Main.jsp?txtSymbol=SICT" xr:uid="{BACA1F60-E26D-4F3B-A6DD-B6FE20407132}"/>
    <hyperlink ref="B1125" r:id="rId189" display="https://www.settrade.com/C13_FastQuote_Main.jsp?txtSymbol=SIMAT" xr:uid="{A8451EC2-0DFE-4992-905E-65409BFBC29C}"/>
    <hyperlink ref="B1126" r:id="rId190" display="https://www.settrade.com/C13_FastQuote_Main.jsp?txtSymbol=SPVI" xr:uid="{06DD86B1-E47D-4302-B19D-42F4164F9F99}"/>
    <hyperlink ref="B1127" r:id="rId191" display="https://www.settrade.com/C13_FastQuote_Main.jsp?txtSymbol=TPS" xr:uid="{BCC937AB-CE98-42B4-B137-A08F4408C0F6}"/>
    <hyperlink ref="B1128" r:id="rId192" display="https://www.settrade.com/C13_FastQuote_Main.jsp?txtSymbol=VCOM" xr:uid="{A0545F9F-96F4-4932-AB4A-B26ADD70C542}"/>
    <hyperlink ref="B1135" r:id="rId193" display="http://www.facebook.com/settradeclub/" xr:uid="{5C675C12-A74B-4C6F-9E09-23CD4F777F27}"/>
    <hyperlink ref="C1135" r:id="rId194" display="https://classic.set.or.th/th/LINE.html" xr:uid="{7B74DB64-9809-4270-814E-4715AE333F62}"/>
    <hyperlink ref="D1135" r:id="rId195" display="http://www.youtube.com/user/setgroupofficial" xr:uid="{0995C31D-DAFF-48BC-BD6C-4E7E2E969206}"/>
    <hyperlink ref="E1135" r:id="rId196" display="https://www.settrade.com/C00_Redirect.jsp?txtPage=other/th/rss.html" xr:uid="{CC4F63C3-B97D-4943-A6FD-18A1F4E1BCA0}"/>
    <hyperlink ref="E775" r:id="rId197" display="https://www.settrade.com/C00_Redirect.jsp?txtPage=other/th/rss.html" xr:uid="{80477967-8638-4EF9-96E3-E5F45C57C6F0}"/>
    <hyperlink ref="D775" r:id="rId198" display="http://www.youtube.com/user/setgroupofficial" xr:uid="{80DAB580-2CBA-4614-B4CE-857FFF725AEC}"/>
    <hyperlink ref="C775" r:id="rId199" display="https://classic.set.or.th/th/LINE.html" xr:uid="{4A02FCAB-4D51-4524-A6C0-F1CE59B6A383}"/>
    <hyperlink ref="B775" r:id="rId200" display="http://www.facebook.com/settradeclub/" xr:uid="{20A4A3A8-29BD-4A7F-B66B-5D45A5105F9E}"/>
    <hyperlink ref="B31" r:id="rId201" display="https://www.settrade.com/C13_FastQuote_Main.jsp?txtSymbol=PPPM" xr:uid="{701192D4-98AD-415A-8169-85BED41F2486}"/>
    <hyperlink ref="B30" r:id="rId202" display="https://www.settrade.com/C13_FastQuote_Main.jsp?txtSymbol=NER" xr:uid="{91D29058-D194-47E5-B39E-DDA1F0BE7BBE}"/>
    <hyperlink ref="B29" r:id="rId203" display="https://www.settrade.com/C13_FastQuote_Main.jsp?txtSymbol=MAX" xr:uid="{1CF45B8A-B9FC-4CD0-8830-1CED6A7FCE3A}"/>
    <hyperlink ref="B28" r:id="rId204" display="https://www.settrade.com/C13_FastQuote_Main.jsp?txtSymbol=LEE" xr:uid="{D1A3C108-C4A3-4AC1-81D9-EF936EDCF443}"/>
    <hyperlink ref="B27" r:id="rId205" display="https://www.settrade.com/C13_FastQuote_Main.jsp?txtSymbol=GFPT" xr:uid="{87B4EEE3-BFEE-49E3-8970-5AC36B3229C3}"/>
    <hyperlink ref="B26" r:id="rId206" display="https://www.settrade.com/C13_FastQuote_Main.jsp?txtSymbol=EE" xr:uid="{C96382F4-AF1C-4A26-AE11-850E16F7936F}"/>
    <hyperlink ref="B13" r:id="rId207" display="https://www.settrade.com/C13_MarketSummary.jsp?detail=MAI&amp;market=mai" xr:uid="{314A2AD2-C75D-4828-B8A2-DBEF99B79668}"/>
    <hyperlink ref="B12" r:id="rId208" display="https://www.settrade.com/C13_MarketSummary.jsp?detail=SETWB" xr:uid="{A19080B5-12F6-4707-9CE0-7221969844E0}"/>
    <hyperlink ref="B11" r:id="rId209" display="https://www.settrade.com/C13_MarketSummary.jsp?detail=SETTHSI" xr:uid="{C85BDB23-392C-4481-A16D-7EB36F128A93}"/>
    <hyperlink ref="B10" r:id="rId210" display="https://www.settrade.com/C13_MarketSummary.jsp?detail=SETHD" xr:uid="{3BCE8642-F6F2-44FB-91A4-E8B1843E8F69}"/>
    <hyperlink ref="B9" r:id="rId211" display="https://www.settrade.com/C13_MarketSummary.jsp?detail=SETCLMV" xr:uid="{95E432B8-FD43-43BB-BEDD-BB74ACBB3F1B}"/>
    <hyperlink ref="B8" r:id="rId212" display="https://www.settrade.com/C13_MarketSummary.jsp?detail=sSET" xr:uid="{F733A6FA-8D41-4905-A17B-0A764F36329A}"/>
    <hyperlink ref="B7" r:id="rId213" display="https://www.settrade.com/C13_MarketSummary.jsp?detail=SET100" xr:uid="{36B031D2-B99E-4072-8F41-66A9A34031A9}"/>
    <hyperlink ref="B6" r:id="rId214" display="https://www.settrade.com/C13_MarketSummary.jsp?detail=SET50" xr:uid="{98252529-6BBA-49F5-A7D5-70011B0E523D}"/>
    <hyperlink ref="B5" r:id="rId215" display="https://www.settrade.com/C13_MarketSummary.jsp?detail=SET" xr:uid="{E0A34341-3A99-4392-8C9A-6212113C56F5}"/>
    <hyperlink ref="B768" r:id="rId216" display="https://www.settrade.com/C13_FastQuote_Main.jsp?txtSymbol=TWZ" xr:uid="{3EF93D6C-8EE1-4132-A2C8-3834D7B4706D}"/>
    <hyperlink ref="B767" r:id="rId217" display="https://www.settrade.com/C13_FastQuote_Main.jsp?txtSymbol=TRUE" xr:uid="{5A7A1E07-62C9-42A2-8647-C097BE096F5B}"/>
    <hyperlink ref="B766" r:id="rId218" display="https://www.settrade.com/C13_FastQuote_Main.jsp?txtSymbol=TKC" xr:uid="{8F1CC1AB-633F-444F-A26E-FFE83FB2A0BF}"/>
    <hyperlink ref="B765" r:id="rId219" display="https://www.settrade.com/C13_FastQuote_Main.jsp?txtSymbol=THCOM" xr:uid="{55C7B9B4-CEC8-4E0C-AA82-EECC15C35BB6}"/>
    <hyperlink ref="B764" r:id="rId220" display="https://www.settrade.com/C13_FastQuote_Main.jsp?txtSymbol=SYNEX" xr:uid="{0F047128-1118-4554-8F74-75F436BE390A}"/>
    <hyperlink ref="B763" r:id="rId221" display="https://www.settrade.com/C13_FastQuote_Main.jsp?txtSymbol=SYMC" xr:uid="{0288F902-1C8F-4767-8D74-8F9FD2F1978A}"/>
    <hyperlink ref="B762" r:id="rId222" display="https://www.settrade.com/C13_FastQuote_Main.jsp?txtSymbol=SVOA" xr:uid="{7ACD01DE-FEB1-4541-B35D-1B9CCE66CD01}"/>
    <hyperlink ref="B761" r:id="rId223" display="https://www.settrade.com/C13_FastQuote_Main.jsp?txtSymbol=SKY" xr:uid="{EB41F351-3C1D-46B4-B42C-28DC14A3342E}"/>
    <hyperlink ref="B760" r:id="rId224" display="https://www.settrade.com/C13_FastQuote_Main.jsp?txtSymbol=SIS" xr:uid="{A7428E3D-8D89-421E-83B6-84A55831384A}"/>
    <hyperlink ref="B759" r:id="rId225" display="https://www.settrade.com/C13_FastQuote_Main.jsp?txtSymbol=SDC" xr:uid="{6C377153-7599-435A-B738-1A3BAB5C2615}"/>
    <hyperlink ref="B758" r:id="rId226" display="https://www.settrade.com/C13_FastQuote_Main.jsp?txtSymbol=SAMTEL" xr:uid="{2FCD7038-A804-473A-9B7D-6FF760ED1A0D}"/>
    <hyperlink ref="B757" r:id="rId227" display="https://www.settrade.com/C13_FastQuote_Main.jsp?txtSymbol=SAMART" xr:uid="{2E597465-40B6-447D-9C40-A6AB992FE9F5}"/>
    <hyperlink ref="B756" r:id="rId228" display="https://www.settrade.com/C13_FastQuote_Main.jsp?txtSymbol=PT" xr:uid="{70220C83-EBC5-47B3-8374-75FF0C5EEBF5}"/>
    <hyperlink ref="B755" r:id="rId229" display="https://www.settrade.com/C13_FastQuote_Main.jsp?txtSymbol=MSC" xr:uid="{430280F1-DACB-46A8-BEFA-1A6600E4A904}"/>
    <hyperlink ref="B754" r:id="rId230" display="https://www.settrade.com/C13_FastQuote_Main.jsp?txtSymbol=MFEC" xr:uid="{8AA95174-AE89-4F15-87B4-CA43C9D47C03}"/>
    <hyperlink ref="B753" r:id="rId231" display="https://www.settrade.com/C13_FastQuote_Main.jsp?txtSymbol=JTS" xr:uid="{B18D89B8-FFD3-47BB-B94F-2F7881514CC5}"/>
    <hyperlink ref="B752" r:id="rId232" display="https://www.settrade.com/C13_FastQuote_Main.jsp?txtSymbol=JR" xr:uid="{D87C4DA4-098E-4218-9729-93F6E17D4C12}"/>
    <hyperlink ref="B751" r:id="rId233" display="https://www.settrade.com/C13_FastQuote_Main.jsp?txtSymbol=JMART" xr:uid="{12FC16D0-F2DD-4C5E-A810-99144DE6DA45}"/>
    <hyperlink ref="B750" r:id="rId234" display="https://www.settrade.com/C13_FastQuote_Main.jsp?txtSymbol=JASIF" xr:uid="{C9C996C9-EFB3-4FB7-89C5-A94A59CDF58B}"/>
    <hyperlink ref="B749" r:id="rId235" display="https://www.settrade.com/C13_FastQuote_Main.jsp?txtSymbol=JAS" xr:uid="{98A655C7-C67E-49C3-85CE-181647C1C380}"/>
    <hyperlink ref="B748" r:id="rId236" display="https://www.settrade.com/C13_FastQuote_Main.jsp?txtSymbol=ITEL" xr:uid="{D15EDC44-E5AF-4811-92D6-BDB03C2960D1}"/>
    <hyperlink ref="B747" r:id="rId237" display="https://www.settrade.com/C13_FastQuote_Main.jsp?txtSymbol=INTUCH" xr:uid="{46F677A3-4F63-42CC-AA14-71BF8E08AD02}"/>
    <hyperlink ref="B746" r:id="rId238" display="https://www.settrade.com/C13_FastQuote_Main.jsp?txtSymbol=INSET" xr:uid="{8997B382-4709-4C56-805A-CC8EB22463B8}"/>
    <hyperlink ref="B745" r:id="rId239" display="https://www.settrade.com/C13_FastQuote_Main.jsp?txtSymbol=INET" xr:uid="{EF499A3D-B85A-40EA-BBE5-82CEC577B39C}"/>
    <hyperlink ref="B744" r:id="rId240" display="https://www.settrade.com/C13_FastQuote_Main.jsp?txtSymbol=ILINK" xr:uid="{862F011A-BBDE-48B4-8E76-2C4AA26D300F}"/>
    <hyperlink ref="B743" r:id="rId241" display="https://www.settrade.com/C13_FastQuote_Main.jsp?txtSymbol=HUMAN" xr:uid="{454DCC94-2EB3-4BCB-9F55-91AAA19079EC}"/>
    <hyperlink ref="B742" r:id="rId242" display="https://www.settrade.com/C13_FastQuote_Main.jsp?txtSymbol=FORTH" xr:uid="{C16959B3-87CB-4C24-8CF5-2F06FA1DF0E6}"/>
    <hyperlink ref="B741" r:id="rId243" display="https://www.settrade.com/C13_FastQuote_Main.jsp?txtSymbol=DTAC" xr:uid="{3DB5C1D2-5925-4520-A137-1F57BB0D18A0}"/>
    <hyperlink ref="B740" r:id="rId244" display="https://www.settrade.com/C13_FastQuote_Main.jsp?txtSymbol=DIF" xr:uid="{E1A6EAAA-CABD-46B1-B3D4-58445C73D986}"/>
    <hyperlink ref="B739" r:id="rId245" display="https://www.settrade.com/C13_FastQuote_Main.jsp?txtSymbol=BLISS" xr:uid="{EDAB4DD7-908F-4919-9095-F5538235AF7F}"/>
    <hyperlink ref="B738" r:id="rId246" display="https://www.settrade.com/C13_FastQuote_Main.jsp?txtSymbol=AMR" xr:uid="{EA585D3A-0D1B-46C3-8E32-4AACC928AAA0}"/>
    <hyperlink ref="B737" r:id="rId247" display="https://www.settrade.com/C13_FastQuote_Main.jsp?txtSymbol=ALT" xr:uid="{21684A74-4CF1-47B3-887E-740F39149966}"/>
    <hyperlink ref="B736" r:id="rId248" display="https://www.settrade.com/C13_FastQuote_Main.jsp?txtSymbol=AIT" xr:uid="{66EF099D-BC1F-48C3-9900-F1BF1B2FEC22}"/>
    <hyperlink ref="B735" r:id="rId249" display="https://www.settrade.com/C13_FastQuote_Main.jsp?txtSymbol=ADVANC" xr:uid="{D46A96D0-ABBE-4BA7-9064-C927207B0F94}"/>
    <hyperlink ref="B731" r:id="rId250" display="https://www.settrade.com/C13_FastQuote_Main.jsp?txtSymbol=TEAM" xr:uid="{663EAB5B-A389-4F2A-B2F8-BB95346CA675}"/>
    <hyperlink ref="B730" r:id="rId251" display="https://www.settrade.com/C13_FastQuote_Main.jsp?txtSymbol=SVI" xr:uid="{D9F85FDB-BCB2-4743-88DC-3BF8D1729D68}"/>
    <hyperlink ref="B729" r:id="rId252" display="https://www.settrade.com/C13_FastQuote_Main.jsp?txtSymbol=SMT" xr:uid="{F480AA3F-5700-4018-B549-A915D862AA7E}"/>
    <hyperlink ref="B728" r:id="rId253" display="https://www.settrade.com/C13_FastQuote_Main.jsp?txtSymbol=NEX" xr:uid="{AD5F03CC-483B-4264-A105-51549BCE72A9}"/>
    <hyperlink ref="B727" r:id="rId254" display="https://www.settrade.com/C13_FastQuote_Main.jsp?txtSymbol=METCO" xr:uid="{E5715D52-FE26-44D7-8741-3CBBADB138E2}"/>
    <hyperlink ref="B726" r:id="rId255" display="https://www.settrade.com/C13_FastQuote_Main.jsp?txtSymbol=KCE" xr:uid="{712AFEEA-E875-40AF-9687-9E0F0E1053E4}"/>
    <hyperlink ref="B725" r:id="rId256" display="https://www.settrade.com/C13_FastQuote_Main.jsp?txtSymbol=HANA" xr:uid="{A8AE6AC3-686F-45B7-84D1-36D7EC747206}"/>
    <hyperlink ref="B724" r:id="rId257" display="https://www.settrade.com/C13_FastQuote_Main.jsp?txtSymbol=DELTA" xr:uid="{47DC8475-5864-427D-84C4-25680AF9E39A}"/>
    <hyperlink ref="B723" r:id="rId258" display="https://www.settrade.com/C13_FastQuote_Main.jsp?txtSymbol=CCET" xr:uid="{67C687C6-618E-4B0C-9E97-6D61E3850AA4}"/>
    <hyperlink ref="B719" r:id="rId259" display="https://www.settrade.com/C13_FastQuote_Main.jsp?txtSymbol=WICE" xr:uid="{C0D6C1DF-3B9C-4463-B405-FB790B2ACABF}"/>
    <hyperlink ref="B718" r:id="rId260" display="https://www.settrade.com/C13_FastQuote_Main.jsp?txtSymbol=TTA" xr:uid="{BAABF6CA-45A4-4F26-BD87-E8BBE701B988}"/>
    <hyperlink ref="B717" r:id="rId261" display="https://www.settrade.com/C13_FastQuote_Main.jsp?txtSymbol=TSTE" xr:uid="{0370A40A-AAFD-44F9-83D1-56DF47D39635}"/>
    <hyperlink ref="B716" r:id="rId262" display="https://www.settrade.com/C13_FastQuote_Main.jsp?txtSymbol=THAI" xr:uid="{1E5D1027-3102-4DFA-B3EE-4CE7B72BC593}"/>
    <hyperlink ref="B715" r:id="rId263" display="https://www.settrade.com/C13_FastQuote_Main.jsp?txtSymbol=TFFIF" xr:uid="{C1663DEB-F77C-4956-AE35-C06081E749CE}"/>
    <hyperlink ref="B714" r:id="rId264" display="https://www.settrade.com/C13_FastQuote_Main.jsp?txtSymbol=RCL" xr:uid="{C99C2E9F-CA68-405A-BB50-72325B0C2D52}"/>
    <hyperlink ref="B713" r:id="rId265" display="https://www.settrade.com/C13_FastQuote_Main.jsp?txtSymbol=PSL" xr:uid="{F2DA6F7A-6043-46E2-A5CF-54C6B7D2E4CF}"/>
    <hyperlink ref="B712" r:id="rId266" display="https://www.settrade.com/C13_FastQuote_Main.jsp?txtSymbol=PRM" xr:uid="{8120531E-30E8-49A4-9406-6DBBAD93A27F}"/>
    <hyperlink ref="B711" r:id="rId267" display="https://www.settrade.com/C13_FastQuote_Main.jsp?txtSymbol=PORT" xr:uid="{CD30842E-4306-484D-B62B-9B8DF8A9B53B}"/>
    <hyperlink ref="B710" r:id="rId268" display="https://www.settrade.com/C13_FastQuote_Main.jsp?txtSymbol=NYT" xr:uid="{278C3373-7842-4C30-93A0-2FB32DA6B8C2}"/>
    <hyperlink ref="B709" r:id="rId269" display="https://www.settrade.com/C13_FastQuote_Main.jsp?txtSymbol=NOK" xr:uid="{DDBBEF9F-66A4-465B-9D0E-8B588C69A00B}"/>
    <hyperlink ref="B708" r:id="rId270" display="https://www.settrade.com/C13_FastQuote_Main.jsp?txtSymbol=MENA" xr:uid="{38BF0FF4-9392-4A4D-A40C-B6332A5DF6B5}"/>
    <hyperlink ref="B707" r:id="rId271" display="https://www.settrade.com/C13_FastQuote_Main.jsp?txtSymbol=KWC" xr:uid="{607D3594-91C2-4763-901F-2C423C418CA6}"/>
    <hyperlink ref="B706" r:id="rId272" display="https://www.settrade.com/C13_FastQuote_Main.jsp?txtSymbol=KIAT" xr:uid="{B4411470-3B7C-421E-9438-9D39BA7042AA}"/>
    <hyperlink ref="B705" r:id="rId273" display="https://www.settrade.com/C13_FastQuote_Main.jsp?txtSymbol=KEX" xr:uid="{1D8CCD58-86E3-4102-BFE7-2E107775BF00}"/>
    <hyperlink ref="B704" r:id="rId274" display="https://www.settrade.com/C13_FastQuote_Main.jsp?txtSymbol=JWD" xr:uid="{E31A1916-DCAB-4DCF-9D9F-38084A109AB1}"/>
    <hyperlink ref="B703" r:id="rId275" display="https://www.settrade.com/C13_FastQuote_Main.jsp?txtSymbol=JUTHA" xr:uid="{B3E99439-C02B-4754-B098-930DB1625C69}"/>
    <hyperlink ref="B702" r:id="rId276" display="https://www.settrade.com/C13_FastQuote_Main.jsp?txtSymbol=III" xr:uid="{D9F8E8EE-E6F2-49BA-B8A8-3DF3D00A89E5}"/>
    <hyperlink ref="B701" r:id="rId277" display="https://www.settrade.com/C13_FastQuote_Main.jsp?txtSymbol=DMT" xr:uid="{F9FCE543-5159-46A2-B267-39EFE00612ED}"/>
    <hyperlink ref="B700" r:id="rId278" display="https://www.settrade.com/C13_FastQuote_Main.jsp?txtSymbol=BTSGIF" xr:uid="{EFBF49AC-0FBE-4C2A-AD20-E71A8874466B}"/>
    <hyperlink ref="B699" r:id="rId279" display="https://www.settrade.com/C13_FastQuote_Main.jsp?txtSymbol=BTS" xr:uid="{2FAE30D2-71D2-4814-AC6A-8633EA4D16FB}"/>
    <hyperlink ref="B698" r:id="rId280" display="https://www.settrade.com/C13_FastQuote_Main.jsp?txtSymbol=BEM" xr:uid="{EDD88F7A-16C1-4006-854C-6D97C50B6D8C}"/>
    <hyperlink ref="B697" r:id="rId281" display="https://www.settrade.com/C13_FastQuote_Main.jsp?txtSymbol=BA" xr:uid="{1EAE7AC1-19F7-4A8E-9E02-76B0EDF130D3}"/>
    <hyperlink ref="B696" r:id="rId282" display="https://www.settrade.com/C13_FastQuote_Main.jsp?txtSymbol=B" xr:uid="{E6817BF0-108B-43C5-9988-3EBCF48BD7E3}"/>
    <hyperlink ref="B695" r:id="rId283" display="https://www.settrade.com/C13_FastQuote_Main.jsp?txtSymbol=ASIMAR" xr:uid="{AB017011-A8FD-4829-A948-61E7005798F0}"/>
    <hyperlink ref="B694" r:id="rId284" display="https://www.settrade.com/C13_FastQuote_Main.jsp?txtSymbol=AOT" xr:uid="{A830226D-CFCB-44D7-B555-6AD0B486B44D}"/>
    <hyperlink ref="B693" r:id="rId285" display="https://www.settrade.com/C13_FastQuote_Main.jsp?txtSymbol=AAV" xr:uid="{09D2DF2A-EE84-410D-B6A8-B072F4D11952}"/>
    <hyperlink ref="B689" r:id="rId286" display="https://www.settrade.com/C13_FastQuote_Main.jsp?txtSymbol=VRANDA" xr:uid="{72B5AD8D-EF8F-4EDD-BBF3-122A6776EAA0}"/>
    <hyperlink ref="B688" r:id="rId287" display="https://www.settrade.com/C13_FastQuote_Main.jsp?txtSymbol=SHR" xr:uid="{23565CED-11CB-4D89-BA95-A4CF4557A261}"/>
    <hyperlink ref="B687" r:id="rId288" display="https://www.settrade.com/C13_FastQuote_Main.jsp?txtSymbol=SHANG" xr:uid="{49E5C401-23AC-4069-AE4B-681F756408B2}"/>
    <hyperlink ref="B686" r:id="rId289" display="https://www.settrade.com/C13_FastQuote_Main.jsp?txtSymbol=ROH" xr:uid="{49F3D296-4732-4E30-AA69-3514FBAFC727}"/>
    <hyperlink ref="B685" r:id="rId290" display="https://www.settrade.com/C13_FastQuote_Main.jsp?txtSymbol=OHTL" xr:uid="{4ACE80AD-7668-4F93-B756-3846473A905E}"/>
    <hyperlink ref="B684" r:id="rId291" display="https://www.settrade.com/C13_FastQuote_Main.jsp?txtSymbol=MANRIN" xr:uid="{6799E03B-6310-4F63-B2E6-DEBDCA2F1CAD}"/>
    <hyperlink ref="B683" r:id="rId292" display="https://www.settrade.com/C13_FastQuote_Main.jsp?txtSymbol=LRH" xr:uid="{7B170B4A-E5E3-4402-B2AB-64BBCAB7B165}"/>
    <hyperlink ref="B682" r:id="rId293" display="https://www.settrade.com/C13_FastQuote_Main.jsp?txtSymbol=GRAND" xr:uid="{E399E9FF-6470-4CA1-B5A0-11A115982986}"/>
    <hyperlink ref="B681" r:id="rId294" display="https://www.settrade.com/C13_FastQuote_Main.jsp?txtSymbol=ERW" xr:uid="{1E265C32-0E39-44A9-AA48-6FDC393BCFBD}"/>
    <hyperlink ref="B680" r:id="rId295" display="https://www.settrade.com/C13_FastQuote_Main.jsp?txtSymbol=DUSIT" xr:uid="{CFD3B002-29B7-4DED-8D3C-093C006FA4B7}"/>
    <hyperlink ref="B679" r:id="rId296" display="https://www.settrade.com/C13_FastQuote_Main.jsp?txtSymbol=CSR" xr:uid="{7F9CAA84-55E2-4CE5-AA2E-0AAE1D29B829}"/>
    <hyperlink ref="B678" r:id="rId297" display="https://www.settrade.com/C13_FastQuote_Main.jsp?txtSymbol=CENTEL" xr:uid="{755E3F2C-6B9B-4320-AB72-6EF4F8C54C01}"/>
    <hyperlink ref="B677" r:id="rId298" display="https://www.settrade.com/C13_FastQuote_Main.jsp?txtSymbol=BEYOND" xr:uid="{9B2EC6DF-6958-4BD4-BF57-22F1A5BA8C8E}"/>
    <hyperlink ref="B676" r:id="rId299" display="https://www.settrade.com/C13_FastQuote_Main.jsp?txtSymbol=ASIA" xr:uid="{4835F8AE-07E5-4675-AD0A-6BCE6091E06F}"/>
    <hyperlink ref="B672" r:id="rId300" display="https://www.settrade.com/C13_FastQuote_Main.jsp?txtSymbol=SO" xr:uid="{BEFF554D-0B59-452F-A82C-F79E9E0018F9}"/>
    <hyperlink ref="B671" r:id="rId301" display="https://www.settrade.com/C13_FastQuote_Main.jsp?txtSymbol=SISB" xr:uid="{5C636C26-5AE8-4FAB-AB37-FA7CBB56221A}"/>
    <hyperlink ref="B670" r:id="rId302" display="https://www.settrade.com/C13_FastQuote_Main.jsp?txtSymbol=PRO" xr:uid="{6A6D84A8-DA31-4858-9DB9-08EAFDE06976}"/>
    <hyperlink ref="B669" r:id="rId303" display="https://www.settrade.com/C13_FastQuote_Main.jsp?txtSymbol=GENCO" xr:uid="{751AE612-CD17-485E-80B8-A949C15A7C02}"/>
    <hyperlink ref="B668" r:id="rId304" display="https://www.settrade.com/C13_FastQuote_Main.jsp?txtSymbol=BWG" xr:uid="{E8741BF1-600F-4061-842E-108680B394B0}"/>
    <hyperlink ref="B664" r:id="rId305" display="https://www.settrade.com/C13_FastQuote_Main.jsp?txtSymbol=WORK" xr:uid="{0C6250AC-DC02-4F86-B09A-FE2D7BB33DE1}"/>
    <hyperlink ref="B663" r:id="rId306" display="https://www.settrade.com/C13_FastQuote_Main.jsp?txtSymbol=WAVE" xr:uid="{C1AD3F1A-E517-46B9-B880-2A9375C04DDA}"/>
    <hyperlink ref="B662" r:id="rId307" display="https://www.settrade.com/C13_FastQuote_Main.jsp?txtSymbol=VGI" xr:uid="{E4D97C38-B8A8-4E3A-9404-2D05D9F18F4E}"/>
    <hyperlink ref="B661" r:id="rId308" display="https://www.settrade.com/C13_FastQuote_Main.jsp?txtSymbol=TKS" xr:uid="{E1881255-8E25-4265-8470-3E5250CC65F9}"/>
    <hyperlink ref="B660" r:id="rId309" display="https://www.settrade.com/C13_FastQuote_Main.jsp?txtSymbol=TH" xr:uid="{C19C3D6E-AC12-4C25-8BF5-498A174307BC}"/>
    <hyperlink ref="B659" r:id="rId310" display="https://www.settrade.com/C13_FastQuote_Main.jsp?txtSymbol=TBSP" xr:uid="{D3283D31-8551-4DF7-A631-7D3F431A005C}"/>
    <hyperlink ref="B658" r:id="rId311" display="https://www.settrade.com/C13_FastQuote_Main.jsp?txtSymbol=SE-ED" xr:uid="{B55270A9-9A47-42FE-90D8-9EDC2AD6218E}"/>
    <hyperlink ref="B657" r:id="rId312" display="https://www.settrade.com/C13_FastQuote_Main.jsp?txtSymbol=PRAKIT" xr:uid="{D3F14F06-0D58-4778-B71D-320D90A803E5}"/>
    <hyperlink ref="B656" r:id="rId313" display="https://www.settrade.com/C13_FastQuote_Main.jsp?txtSymbol=POST" xr:uid="{DF72A0BC-FD0D-48B8-9A1B-AE2AB08564E4}"/>
    <hyperlink ref="B655" r:id="rId314" display="https://www.settrade.com/C13_FastQuote_Main.jsp?txtSymbol=PLANB" xr:uid="{F22D8AAA-CF5F-45B2-9CC6-C284E53F544B}"/>
    <hyperlink ref="B654" r:id="rId315" display="https://www.settrade.com/C13_FastQuote_Main.jsp?txtSymbol=ONEE" xr:uid="{DB0988B5-A35B-4D3B-B2A1-3A1EEE3AE270}"/>
    <hyperlink ref="B653" r:id="rId316" display="https://www.settrade.com/C13_FastQuote_Main.jsp?txtSymbol=NMG" xr:uid="{B117FED2-3527-4FD1-AD3F-6F8AD6C8B4BB}"/>
    <hyperlink ref="B652" r:id="rId317" display="https://www.settrade.com/C13_FastQuote_Main.jsp?txtSymbol=MPIC" xr:uid="{A6C6F3FA-50FF-4C7E-AA60-A38C2E087AE0}"/>
    <hyperlink ref="B651" r:id="rId318" display="https://www.settrade.com/C13_FastQuote_Main.jsp?txtSymbol=MONO" xr:uid="{4DC27511-BFE7-47F1-A977-60C55EA75B31}"/>
    <hyperlink ref="B650" r:id="rId319" display="https://www.settrade.com/C13_FastQuote_Main.jsp?txtSymbol=MCOT" xr:uid="{7F43893B-46F1-4F1B-9AD9-1865E8416A61}"/>
    <hyperlink ref="B649" r:id="rId320" display="https://www.settrade.com/C13_FastQuote_Main.jsp?txtSymbol=MATI" xr:uid="{D85FA2BA-D2E9-4125-9026-1847BE57EE5A}"/>
    <hyperlink ref="B648" r:id="rId321" display="https://www.settrade.com/C13_FastQuote_Main.jsp?txtSymbol=MATCH" xr:uid="{16CE32C0-3E76-4322-B559-ED3E2B83337C}"/>
    <hyperlink ref="B647" r:id="rId322" display="https://www.settrade.com/C13_FastQuote_Main.jsp?txtSymbol=MAJOR" xr:uid="{EF79946E-D4DF-4A70-B7A8-2B639AC94097}"/>
    <hyperlink ref="B646" r:id="rId323" display="https://www.settrade.com/C13_FastQuote_Main.jsp?txtSymbol=MACO" xr:uid="{D87F3C4D-11A5-4EC0-92B0-73DBBCA052D7}"/>
    <hyperlink ref="B645" r:id="rId324" display="https://www.settrade.com/C13_FastQuote_Main.jsp?txtSymbol=JKN" xr:uid="{BA545588-73D3-4783-85E8-1BDDE9221A19}"/>
    <hyperlink ref="B644" r:id="rId325" display="https://www.settrade.com/C13_FastQuote_Main.jsp?txtSymbol=GRAMMY" xr:uid="{57DB59CF-22AF-4EF7-B131-53F11AD35B0C}"/>
    <hyperlink ref="B643" r:id="rId326" display="https://www.settrade.com/C13_FastQuote_Main.jsp?txtSymbol=GPI" xr:uid="{A01D7626-B041-4C7E-B26F-1F3FF16DEF43}"/>
    <hyperlink ref="B642" r:id="rId327" display="https://www.settrade.com/C13_FastQuote_Main.jsp?txtSymbol=FE" xr:uid="{93FF1820-B521-437E-BAFF-77CC7E6EFDEC}"/>
    <hyperlink ref="B641" r:id="rId328" display="https://www.settrade.com/C13_FastQuote_Main.jsp?txtSymbol=BEC" xr:uid="{FC052967-8405-4A99-9336-3CE40FBE21AE}"/>
    <hyperlink ref="B640" r:id="rId329" display="https://www.settrade.com/C13_FastQuote_Main.jsp?txtSymbol=AS" xr:uid="{5DCB870D-F9B1-4B3D-BBEA-49194E49731E}"/>
    <hyperlink ref="B639" r:id="rId330" display="https://www.settrade.com/C13_FastQuote_Main.jsp?txtSymbol=AQUA" xr:uid="{01B6E26E-FED6-4A14-A27D-DCAF4466A12F}"/>
    <hyperlink ref="B638" r:id="rId331" display="https://www.settrade.com/C13_FastQuote_Main.jsp?txtSymbol=AMARIN" xr:uid="{9ABD3B59-7ED3-4C0C-BD1D-5BB22815F4BD}"/>
    <hyperlink ref="B634" r:id="rId332" display="https://www.settrade.com/C13_FastQuote_Main.jsp?txtSymbol=WPH" xr:uid="{B2F137DA-92D3-4ABA-8479-2D7890470E00}"/>
    <hyperlink ref="B633" r:id="rId333" display="https://www.settrade.com/C13_FastQuote_Main.jsp?txtSymbol=VIH" xr:uid="{86061F95-0130-4604-9066-4482B2A48C73}"/>
    <hyperlink ref="B632" r:id="rId334" display="https://www.settrade.com/C13_FastQuote_Main.jsp?txtSymbol=VIBHA" xr:uid="{A18D9198-D503-4266-9837-654BCF7E7FF1}"/>
    <hyperlink ref="B631" r:id="rId335" display="https://www.settrade.com/C13_FastQuote_Main.jsp?txtSymbol=THG" xr:uid="{1445DFC2-C966-4114-86B0-ED9471B160CE}"/>
    <hyperlink ref="B630" r:id="rId336" display="https://www.settrade.com/C13_FastQuote_Main.jsp?txtSymbol=SVH" xr:uid="{88D7CC0D-2A06-43DF-96EB-0525F0A32B14}"/>
    <hyperlink ref="B629" r:id="rId337" display="https://www.settrade.com/C13_FastQuote_Main.jsp?txtSymbol=SKR" xr:uid="{DA22FC90-4057-43F6-B409-DC4FD340E1BC}"/>
    <hyperlink ref="B628" r:id="rId338" display="https://www.settrade.com/C13_FastQuote_Main.jsp?txtSymbol=RPH" xr:uid="{C5C0BC3E-EF26-4B84-836C-F47D4165C78B}"/>
    <hyperlink ref="B627" r:id="rId339" display="https://www.settrade.com/C13_FastQuote_Main.jsp?txtSymbol=RJH" xr:uid="{E3DFFFBE-81E1-4373-923B-4FDADFBBF0E0}"/>
    <hyperlink ref="B626" r:id="rId340" display="https://www.settrade.com/C13_FastQuote_Main.jsp?txtSymbol=RAM" xr:uid="{A70226B3-818F-4D5F-AF6A-80CE12C10291}"/>
    <hyperlink ref="B625" r:id="rId341" display="https://www.settrade.com/C13_FastQuote_Main.jsp?txtSymbol=PRINC" xr:uid="{2A50F5B0-57A5-4BB8-A980-815E94C3384D}"/>
    <hyperlink ref="B624" r:id="rId342" display="https://www.settrade.com/C13_FastQuote_Main.jsp?txtSymbol=PR9" xr:uid="{0C90F91B-6DC6-4EEF-8860-91E3C046859C}"/>
    <hyperlink ref="B623" r:id="rId343" display="https://www.settrade.com/C13_FastQuote_Main.jsp?txtSymbol=NTV" xr:uid="{78F6D872-E0CC-4B38-BAB8-AA81C04B2FD8}"/>
    <hyperlink ref="B622" r:id="rId344" display="https://www.settrade.com/C13_FastQuote_Main.jsp?txtSymbol=NEW" xr:uid="{347C4FD4-4C60-44CC-B569-BCFE5B97C037}"/>
    <hyperlink ref="B621" r:id="rId345" display="https://www.settrade.com/C13_FastQuote_Main.jsp?txtSymbol=M-CHAI" xr:uid="{65EA41D5-4210-45E4-99F7-B00B5CA1A10C}"/>
    <hyperlink ref="B620" r:id="rId346" display="https://www.settrade.com/C13_FastQuote_Main.jsp?txtSymbol=LPH" xr:uid="{9DD09D3F-B2F8-428D-81CB-021A17849AE2}"/>
    <hyperlink ref="B619" r:id="rId347" display="https://www.settrade.com/C13_FastQuote_Main.jsp?txtSymbol=KDH" xr:uid="{1E067931-9CE3-4FCA-A497-2419A7855633}"/>
    <hyperlink ref="B618" r:id="rId348" display="https://www.settrade.com/C13_FastQuote_Main.jsp?txtSymbol=EKH" xr:uid="{88E55F6D-9016-41C0-A84D-F4D84E9EFB82}"/>
    <hyperlink ref="B617" r:id="rId349" display="https://www.settrade.com/C13_FastQuote_Main.jsp?txtSymbol=CMR" xr:uid="{8A340892-408E-4471-90E1-EFD076FF7EF5}"/>
    <hyperlink ref="B616" r:id="rId350" display="https://www.settrade.com/C13_FastQuote_Main.jsp?txtSymbol=CHG" xr:uid="{BC3593C4-AC62-4419-9A01-C9E38A931533}"/>
    <hyperlink ref="B615" r:id="rId351" display="https://www.settrade.com/C13_FastQuote_Main.jsp?txtSymbol=BH" xr:uid="{57EA2A48-A30D-4E41-A0C9-A9A5B3F517C0}"/>
    <hyperlink ref="B614" r:id="rId352" display="https://www.settrade.com/C13_FastQuote_Main.jsp?txtSymbol=BDMS" xr:uid="{3CF1F413-F713-4890-890D-8EC5878A6E41}"/>
    <hyperlink ref="B613" r:id="rId353" display="https://www.settrade.com/C13_FastQuote_Main.jsp?txtSymbol=BCH" xr:uid="{A140C931-B268-4A08-87FA-0DBF12FAFCC4}"/>
    <hyperlink ref="B612" r:id="rId354" display="https://www.settrade.com/C13_FastQuote_Main.jsp?txtSymbol=AHC" xr:uid="{4076F9E2-8121-4200-80F2-1271DA030081}"/>
    <hyperlink ref="B608" r:id="rId355" display="https://www.settrade.com/C13_FastQuote_Main.jsp?txtSymbol=SVT" xr:uid="{80034B80-4F1E-4994-A43A-757BDFF73CCB}"/>
    <hyperlink ref="B607" r:id="rId356" display="https://www.settrade.com/C13_FastQuote_Main.jsp?txtSymbol=SPI" xr:uid="{87363B9D-FF8E-475E-B527-0637EA91466C}"/>
    <hyperlink ref="B606" r:id="rId357" display="https://www.settrade.com/C13_FastQuote_Main.jsp?txtSymbol=SPC" xr:uid="{E1F3067F-5680-48D6-9D5F-EB4FB9764A46}"/>
    <hyperlink ref="B605" r:id="rId358" display="https://www.settrade.com/C13_FastQuote_Main.jsp?txtSymbol=SINGER" xr:uid="{DD9579A1-6F50-4401-A598-C9C3DD8DC280}"/>
    <hyperlink ref="B604" r:id="rId359" display="https://www.settrade.com/C13_FastQuote_Main.jsp?txtSymbol=SCM" xr:uid="{D064FEDB-FB9C-4B46-A55F-CD0E40D42B33}"/>
    <hyperlink ref="B603" r:id="rId360" display="https://www.settrade.com/C13_FastQuote_Main.jsp?txtSymbol=SABUY" xr:uid="{06B357FE-8ABF-4DC8-A410-87FBBCC67F0C}"/>
    <hyperlink ref="B602" r:id="rId361" display="https://www.settrade.com/C13_FastQuote_Main.jsp?txtSymbol=RSP" xr:uid="{FBC3CC6B-2CED-48BE-B4DC-809888F21FD2}"/>
    <hyperlink ref="B601" r:id="rId362" display="https://www.settrade.com/C13_FastQuote_Main.jsp?txtSymbol=RS" xr:uid="{64D38ECD-A65C-4DB8-B56E-2A80FC308152}"/>
    <hyperlink ref="B600" r:id="rId363" display="https://www.settrade.com/C13_FastQuote_Main.jsp?txtSymbol=MIDA" xr:uid="{B1CAACA9-B9EE-40F7-AA4E-EF462D5A0DC6}"/>
    <hyperlink ref="B599" r:id="rId364" display="https://www.settrade.com/C13_FastQuote_Main.jsp?txtSymbol=MEGA" xr:uid="{57F71A0F-1BE9-4B06-9ED4-2AEAF03C83DD}"/>
    <hyperlink ref="B598" r:id="rId365" display="https://www.settrade.com/C13_FastQuote_Main.jsp?txtSymbol=MC" xr:uid="{6ED49F89-5EAB-45F0-8D70-2D6A5C8E7F53}"/>
    <hyperlink ref="B597" r:id="rId366" display="https://www.settrade.com/C13_FastQuote_Main.jsp?txtSymbol=MAKRO" xr:uid="{AF974DE6-EB97-4F5B-A3AF-62437A882A88}"/>
    <hyperlink ref="B596" r:id="rId367" display="https://www.settrade.com/C13_FastQuote_Main.jsp?txtSymbol=LOXLEY" xr:uid="{EC4ECF28-FB2A-469A-8BEB-3FA58667B68F}"/>
    <hyperlink ref="B595" r:id="rId368" display="https://www.settrade.com/C13_FastQuote_Main.jsp?txtSymbol=KAMART" xr:uid="{13CBAE4D-4AD1-4A9B-A96A-5B4BA3E76B0F}"/>
    <hyperlink ref="B594" r:id="rId369" display="https://www.settrade.com/C13_FastQuote_Main.jsp?txtSymbol=IT" xr:uid="{EA0F9C0F-E5C2-4FE6-A282-618D5E51B4AD}"/>
    <hyperlink ref="B593" r:id="rId370" display="https://www.settrade.com/C13_FastQuote_Main.jsp?txtSymbol=ILM" xr:uid="{CF645039-952E-4A8C-B472-1E1EC2480CF9}"/>
    <hyperlink ref="B592" r:id="rId371" display="https://www.settrade.com/C13_FastQuote_Main.jsp?txtSymbol=HMPRO" xr:uid="{CA3999AE-5EBC-4A95-BDC2-610A4FF2C324}"/>
    <hyperlink ref="B591" r:id="rId372" display="https://www.settrade.com/C13_FastQuote_Main.jsp?txtSymbol=GLOBAL" xr:uid="{36B35CE8-28C9-4AF2-B8CE-77AA61847282}"/>
    <hyperlink ref="B590" r:id="rId373" display="https://www.settrade.com/C13_FastQuote_Main.jsp?txtSymbol=FTE" xr:uid="{FCD8B432-D37C-4585-8369-98B57551E77A}"/>
    <hyperlink ref="B589" r:id="rId374" display="https://www.settrade.com/C13_FastQuote_Main.jsp?txtSymbol=FN" xr:uid="{0197D98E-D938-491B-BB61-17E829CC1ADC}"/>
    <hyperlink ref="B588" r:id="rId375" display="https://www.settrade.com/C13_FastQuote_Main.jsp?txtSymbol=DOHOME" xr:uid="{0342B5CB-11D9-4E34-B74B-8D42E3B249A4}"/>
    <hyperlink ref="B587" r:id="rId376" display="https://www.settrade.com/C13_FastQuote_Main.jsp?txtSymbol=CSS" xr:uid="{237DC6F0-4A8E-4C1A-9236-DF8B58AC0667}"/>
    <hyperlink ref="B586" r:id="rId377" display="https://www.settrade.com/C13_FastQuote_Main.jsp?txtSymbol=CRC" xr:uid="{2BB434AE-2F7A-4AF8-8475-65C09FE68BC8}"/>
    <hyperlink ref="B585" r:id="rId378" display="https://www.settrade.com/C13_FastQuote_Main.jsp?txtSymbol=CPW" xr:uid="{A4608D06-6E0A-4179-B0CD-D264D01629EC}"/>
    <hyperlink ref="B584" r:id="rId379" display="https://www.settrade.com/C13_FastQuote_Main.jsp?txtSymbol=CPALL" xr:uid="{520A9EA8-74EF-4589-A0CD-4B488DCB8369}"/>
    <hyperlink ref="B583" r:id="rId380" display="https://www.settrade.com/C13_FastQuote_Main.jsp?txtSymbol=COM7" xr:uid="{E135DE6A-AF5B-4E62-911C-9297339FEDCD}"/>
    <hyperlink ref="B582" r:id="rId381" display="https://www.settrade.com/C13_FastQuote_Main.jsp?txtSymbol=BJC" xr:uid="{BE3E5659-E357-4709-8B76-73A7DCCB2897}"/>
    <hyperlink ref="B581" r:id="rId382" display="https://www.settrade.com/C13_FastQuote_Main.jsp?txtSymbol=BIG" xr:uid="{E22A441B-D223-4981-A818-4698AD343F91}"/>
    <hyperlink ref="B580" r:id="rId383" display="https://www.settrade.com/C13_FastQuote_Main.jsp?txtSymbol=BEAUTY" xr:uid="{F316C71B-D740-4CE8-9ABE-43BF432A070A}"/>
    <hyperlink ref="B579" r:id="rId384" display="https://www.settrade.com/C13_FastQuote_Main.jsp?txtSymbol=B52" xr:uid="{25657854-0D53-4FBB-85F9-4E2CF951A610}"/>
    <hyperlink ref="B575" r:id="rId385" display="https://www.settrade.com/C13_FastQuote_Main.jsp?txtSymbol=THL" xr:uid="{2553500C-E107-4A65-BB33-FA826C4DF071}"/>
    <hyperlink ref="B571" r:id="rId386" display="https://www.settrade.com/C13_FastQuote_Main.jsp?txtSymbol=WP" xr:uid="{13E054B6-B0A6-4512-AA91-20959173614F}"/>
    <hyperlink ref="B570" r:id="rId387" display="https://www.settrade.com/C13_FastQuote_Main.jsp?txtSymbol=WHAUP" xr:uid="{EB461AD6-3667-412E-850E-A3160C229FF9}"/>
    <hyperlink ref="B569" r:id="rId388" display="https://www.settrade.com/C13_FastQuote_Main.jsp?txtSymbol=UBE" xr:uid="{15EEBB02-9A65-453A-B683-FE44BE0DE57D}"/>
    <hyperlink ref="B568" r:id="rId389" display="https://www.settrade.com/C13_FastQuote_Main.jsp?txtSymbol=TTW" xr:uid="{ADB1AA48-62D6-4270-9CD1-D8DC30FB4605}"/>
    <hyperlink ref="B567" r:id="rId390" display="https://www.settrade.com/C13_FastQuote_Main.jsp?txtSymbol=TSE" xr:uid="{DF15A55D-E07D-4428-8674-5D14EA03ED6F}"/>
    <hyperlink ref="B566" r:id="rId391" display="https://www.settrade.com/C13_FastQuote_Main.jsp?txtSymbol=TPIPP" xr:uid="{8A558E5F-560F-40AE-8F1B-35782F0D08FD}"/>
    <hyperlink ref="B565" r:id="rId392" display="https://www.settrade.com/C13_FastQuote_Main.jsp?txtSymbol=TOP" xr:uid="{A042E07F-F1CB-414A-9DA7-E3B69DC1701C}"/>
    <hyperlink ref="B564" r:id="rId393" display="https://www.settrade.com/C13_FastQuote_Main.jsp?txtSymbol=TCC" xr:uid="{5EF80B2B-F9DA-4257-BD5B-E7302D07F83F}"/>
    <hyperlink ref="B563" r:id="rId394" display="https://www.settrade.com/C13_FastQuote_Main.jsp?txtSymbol=TAE" xr:uid="{F147550D-C729-47CD-8BDC-4F2BE38BD75F}"/>
    <hyperlink ref="B562" r:id="rId395" display="https://www.settrade.com/C13_FastQuote_Main.jsp?txtSymbol=SUSCO" xr:uid="{F916884A-A532-44A9-95F5-FAF6493FCDE1}"/>
    <hyperlink ref="B561" r:id="rId396" display="https://www.settrade.com/C13_FastQuote_Main.jsp?txtSymbol=SUPEREIF" xr:uid="{1E3712E2-5489-45D3-98B2-C8292C217D68}"/>
    <hyperlink ref="B560" r:id="rId397" display="https://www.settrade.com/C13_FastQuote_Main.jsp?txtSymbol=SUPER" xr:uid="{4AA90795-13E8-4AE9-818D-C2EF8C4266C7}"/>
    <hyperlink ref="B559" r:id="rId398" display="https://www.settrade.com/C13_FastQuote_Main.jsp?txtSymbol=SSP" xr:uid="{B9E641E5-6B27-445C-899A-700AC8087377}"/>
    <hyperlink ref="B558" r:id="rId399" display="https://www.settrade.com/C13_FastQuote_Main.jsp?txtSymbol=SPRC" xr:uid="{86EBFCC8-2E72-43AE-AE27-A3517D536E28}"/>
    <hyperlink ref="B557" r:id="rId400" display="https://www.settrade.com/C13_FastQuote_Main.jsp?txtSymbol=SPCG" xr:uid="{E8F380A7-B18D-4EEE-9968-0884C4F94F3C}"/>
    <hyperlink ref="B556" r:id="rId401" display="https://www.settrade.com/C13_FastQuote_Main.jsp?txtSymbol=SOLAR" xr:uid="{1DF2797D-C29B-4D0A-82DF-76428E788640}"/>
    <hyperlink ref="B555" r:id="rId402" display="https://www.settrade.com/C13_FastQuote_Main.jsp?txtSymbol=SKE" xr:uid="{7B323CA4-F198-485E-A0D1-B0EA523EAE50}"/>
    <hyperlink ref="B554" r:id="rId403" display="https://www.settrade.com/C13_FastQuote_Main.jsp?txtSymbol=SGP" xr:uid="{5E31C92F-C65B-4799-B28C-B5B2B3A8EEA3}"/>
    <hyperlink ref="B553" r:id="rId404" display="https://www.settrade.com/C13_FastQuote_Main.jsp?txtSymbol=SCN" xr:uid="{EC912F48-7F53-453C-9A07-5DCDF6376288}"/>
    <hyperlink ref="B552" r:id="rId405" display="https://www.settrade.com/C13_FastQuote_Main.jsp?txtSymbol=SCI" xr:uid="{F03410B4-73AF-4EFC-87F8-928CC976790F}"/>
    <hyperlink ref="B551" r:id="rId406" display="https://www.settrade.com/C13_FastQuote_Main.jsp?txtSymbol=SCG" xr:uid="{19B6D6BF-2D92-493F-83A1-C416FF7E8D05}"/>
    <hyperlink ref="B550" r:id="rId407" display="https://www.settrade.com/C13_FastQuote_Main.jsp?txtSymbol=RPC" xr:uid="{7EEA6307-AE15-4980-B245-D0C864E4A1AD}"/>
    <hyperlink ref="B549" r:id="rId408" display="https://www.settrade.com/C13_FastQuote_Main.jsp?txtSymbol=RATCH" xr:uid="{EA8FB686-6AFB-4141-82C0-D5AF7D97100B}"/>
    <hyperlink ref="B548" r:id="rId409" display="https://www.settrade.com/C13_FastQuote_Main.jsp?txtSymbol=QTC" xr:uid="{DFB1E48B-191A-449F-98EE-539268F9FE0E}"/>
    <hyperlink ref="B547" r:id="rId410" display="https://www.settrade.com/C13_FastQuote_Main.jsp?txtSymbol=PTTEP" xr:uid="{7F4E97FD-C890-4DA9-9C5E-50C069FBB40E}"/>
    <hyperlink ref="B546" r:id="rId411" display="https://www.settrade.com/C13_FastQuote_Main.jsp?txtSymbol=PTT" xr:uid="{475331C4-B162-4F5B-855A-898BC3CE1FDF}"/>
    <hyperlink ref="B545" r:id="rId412" display="https://www.settrade.com/C13_FastQuote_Main.jsp?txtSymbol=PTG" xr:uid="{2A3185D2-82E8-48D1-88EC-777B430A16A8}"/>
    <hyperlink ref="B544" r:id="rId413" display="https://www.settrade.com/C13_FastQuote_Main.jsp?txtSymbol=PRIME" xr:uid="{CD8FDA25-57FF-4B1C-B24E-F2C76AEBD624}"/>
    <hyperlink ref="B543" r:id="rId414" display="https://www.settrade.com/C13_FastQuote_Main.jsp?txtSymbol=OR" xr:uid="{F060DB3D-9324-4E01-A8EA-89801D607F8B}"/>
    <hyperlink ref="B542" r:id="rId415" display="https://www.settrade.com/C13_FastQuote_Main.jsp?txtSymbol=MDX" xr:uid="{6D2CE3B2-60DE-42B1-AE61-C19782314979}"/>
    <hyperlink ref="B541" r:id="rId416" display="https://www.settrade.com/C13_FastQuote_Main.jsp?txtSymbol=LANNA" xr:uid="{C73DFD7F-0590-4F43-AD9F-F8EC319C52F0}"/>
    <hyperlink ref="B540" r:id="rId417" display="https://www.settrade.com/C13_FastQuote_Main.jsp?txtSymbol=KBSPIF" xr:uid="{FF29D911-7322-4FA6-826C-1D89641EB2EC}"/>
    <hyperlink ref="B539" r:id="rId418" display="https://www.settrade.com/C13_FastQuote_Main.jsp?txtSymbol=IRPC" xr:uid="{8E4CA209-52EA-4EFF-B0AF-E3F46AB98EFD}"/>
    <hyperlink ref="B538" r:id="rId419" display="https://www.settrade.com/C13_FastQuote_Main.jsp?txtSymbol=IFEC" xr:uid="{BAA079F5-973C-4512-B98D-CA96FFFD505A}"/>
    <hyperlink ref="B537" r:id="rId420" display="https://www.settrade.com/C13_FastQuote_Main.jsp?txtSymbol=GUNKUL" xr:uid="{17EF9C29-B02F-4876-BFE8-E9A6CB25C6D3}"/>
    <hyperlink ref="B536" r:id="rId421" display="https://www.settrade.com/C13_FastQuote_Main.jsp?txtSymbol=GULF" xr:uid="{7A4877B8-0126-4B7E-B02F-ED99E364348D}"/>
    <hyperlink ref="B535" r:id="rId422" display="https://www.settrade.com/C13_FastQuote_Main.jsp?txtSymbol=GREEN" xr:uid="{2D2FFEA9-06D3-4070-9809-612CBF3BFDE8}"/>
    <hyperlink ref="B534" r:id="rId423" display="https://www.settrade.com/C13_FastQuote_Main.jsp?txtSymbol=GPSC" xr:uid="{54BE143F-4E3D-4F0A-AC0B-4DAB0E74BB4D}"/>
    <hyperlink ref="B533" r:id="rId424" display="https://www.settrade.com/C13_FastQuote_Main.jsp?txtSymbol=ETC" xr:uid="{ED67AF95-BC9A-403B-9EE3-59B9C0415F21}"/>
    <hyperlink ref="B532" r:id="rId425" display="https://www.settrade.com/C13_FastQuote_Main.jsp?txtSymbol=ESSO" xr:uid="{79BEF796-9ED4-4CCC-B945-C67B25C07BAB}"/>
    <hyperlink ref="B531" r:id="rId426" display="https://www.settrade.com/C13_FastQuote_Main.jsp?txtSymbol=EP" xr:uid="{B060380F-4725-44E0-9B8C-D4A869B1C563}"/>
    <hyperlink ref="B530" r:id="rId427" display="https://www.settrade.com/C13_FastQuote_Main.jsp?txtSymbol=EGCO" xr:uid="{1D01E68E-3997-4D55-96CE-79E2370E7343}"/>
    <hyperlink ref="B529" r:id="rId428" display="https://www.settrade.com/C13_FastQuote_Main.jsp?txtSymbol=EGATIF" xr:uid="{34E908D0-3223-4B9C-A478-ACE37862109D}"/>
    <hyperlink ref="B528" r:id="rId429" display="https://www.settrade.com/C13_FastQuote_Main.jsp?txtSymbol=EASTW" xr:uid="{CB7BC96B-CF80-4756-98BA-FEE0755A1B39}"/>
    <hyperlink ref="B527" r:id="rId430" display="https://www.settrade.com/C13_FastQuote_Main.jsp?txtSymbol=EA" xr:uid="{D6EDADD0-9811-4475-BF36-2397C5E51623}"/>
    <hyperlink ref="B526" r:id="rId431" display="https://www.settrade.com/C13_FastQuote_Main.jsp?txtSymbol=DEMCO" xr:uid="{B4D52D78-5BF8-4A94-A965-5A0992180AEA}"/>
    <hyperlink ref="B525" r:id="rId432" display="https://www.settrade.com/C13_FastQuote_Main.jsp?txtSymbol=CV" xr:uid="{F0B27672-CA3E-41CF-9CBC-DF63D6B46F38}"/>
    <hyperlink ref="B524" r:id="rId433" display="https://www.settrade.com/C13_FastQuote_Main.jsp?txtSymbol=CKP" xr:uid="{6ED1EAC3-C9AD-4F71-A42F-55E8C6EF643C}"/>
    <hyperlink ref="B523" r:id="rId434" display="https://www.settrade.com/C13_FastQuote_Main.jsp?txtSymbol=BRRGIF" xr:uid="{A811D5A4-099E-42A3-8D1B-426F2DB2A1AF}"/>
    <hyperlink ref="B522" r:id="rId435" display="https://www.settrade.com/C13_FastQuote_Main.jsp?txtSymbol=BPP" xr:uid="{3D387894-476B-4D5B-BFD4-955F573C1FC5}"/>
    <hyperlink ref="B521" r:id="rId436" display="https://www.settrade.com/C13_FastQuote_Main.jsp?txtSymbol=BGRIM" xr:uid="{6A41E922-6136-424E-996E-62D5B0CFCEFB}"/>
    <hyperlink ref="B520" r:id="rId437" display="https://www.settrade.com/C13_FastQuote_Main.jsp?txtSymbol=BCPG" xr:uid="{C29DA374-D896-4D2D-8B32-0B93DBD1C4EA}"/>
    <hyperlink ref="B519" r:id="rId438" display="https://www.settrade.com/C13_FastQuote_Main.jsp?txtSymbol=BCP" xr:uid="{1FEEFFD4-2C4C-404D-BAEC-C697662E6926}"/>
    <hyperlink ref="B518" r:id="rId439" display="https://www.settrade.com/C13_FastQuote_Main.jsp?txtSymbol=BBGI" xr:uid="{248C521F-0BB5-40AE-BB7B-1C5CE491C063}"/>
    <hyperlink ref="B517" r:id="rId440" display="https://www.settrade.com/C13_FastQuote_Main.jsp?txtSymbol=BANPU" xr:uid="{DA1FAE83-073C-4202-B2D8-4BD1F12AA1CF}"/>
    <hyperlink ref="B516" r:id="rId441" display="https://www.settrade.com/C13_FastQuote_Main.jsp?txtSymbol=BAFS" xr:uid="{98FE61AD-8271-454E-BC73-84D8BC9B456F}"/>
    <hyperlink ref="B515" r:id="rId442" display="https://www.settrade.com/C13_FastQuote_Main.jsp?txtSymbol=AKR" xr:uid="{B6EAACBF-2374-4C39-8451-962AD5613B67}"/>
    <hyperlink ref="B514" r:id="rId443" display="https://www.settrade.com/C13_FastQuote_Main.jsp?txtSymbol=AIE" xr:uid="{345599D6-F7F7-450D-B66E-9D1197A0B9BF}"/>
    <hyperlink ref="B513" r:id="rId444" display="https://www.settrade.com/C13_FastQuote_Main.jsp?txtSymbol=AI" xr:uid="{580B88DD-CCA6-48A1-9D65-10FDAF2B05B6}"/>
    <hyperlink ref="B512" r:id="rId445" display="https://www.settrade.com/C13_FastQuote_Main.jsp?txtSymbol=AGE" xr:uid="{07DED0D8-61D5-4B7E-BFB7-2FDAB09BCF1A}"/>
    <hyperlink ref="B511" r:id="rId446" display="https://www.settrade.com/C13_FastQuote_Main.jsp?txtSymbol=ACE" xr:uid="{758A0623-9A47-4DE3-8AF3-7DF37F4EFB1E}"/>
    <hyperlink ref="B510" r:id="rId447" display="https://www.settrade.com/C13_FastQuote_Main.jsp?txtSymbol=ACC" xr:uid="{EFAFDA42-6F0B-4E12-B1CD-1F6E46975BC4}"/>
    <hyperlink ref="B509" r:id="rId448" display="https://www.settrade.com/C13_FastQuote_Main.jsp?txtSymbol=ABPIF" xr:uid="{448F1244-5C5A-45DD-A622-4445B925F08D}"/>
    <hyperlink ref="B508" r:id="rId449" display="https://www.settrade.com/C13_FastQuote_Main.jsp?txtSymbol=7UP" xr:uid="{B84F1789-E191-4374-B53E-D386FA93C75B}"/>
    <hyperlink ref="B504" r:id="rId450" display="https://www.settrade.com/C13_FastQuote_Main.jsp?txtSymbol=WGE" xr:uid="{FD62917A-8946-4A75-AFD2-9B8B26473A67}"/>
    <hyperlink ref="B503" r:id="rId451" display="https://www.settrade.com/C13_FastQuote_Main.jsp?txtSymbol=UNIQ" xr:uid="{9A56A9B5-5D6A-4BEA-A337-0D2EF5C135FB}"/>
    <hyperlink ref="B502" r:id="rId452" display="https://www.settrade.com/C13_FastQuote_Main.jsp?txtSymbol=TTCL" xr:uid="{182C04BE-1DF3-41E3-AF61-CD4A56ACC794}"/>
    <hyperlink ref="B501" r:id="rId453" display="https://www.settrade.com/C13_FastQuote_Main.jsp?txtSymbol=TRITN" xr:uid="{8EAB358A-1E7C-4CA9-8557-8871BD80FF76}"/>
    <hyperlink ref="B500" r:id="rId454" display="https://www.settrade.com/C13_FastQuote_Main.jsp?txtSymbol=TRC" xr:uid="{F82007B8-74EF-4C94-BB9C-32FC6CC04EFB}"/>
    <hyperlink ref="B499" r:id="rId455" display="https://www.settrade.com/C13_FastQuote_Main.jsp?txtSymbol=TPOLY" xr:uid="{6FFAEC8E-E79C-4F6A-9951-1AD2E9C57658}"/>
    <hyperlink ref="B498" r:id="rId456" display="https://www.settrade.com/C13_FastQuote_Main.jsp?txtSymbol=TEAMG" xr:uid="{C2F845CE-FD3E-4A3D-8C00-B936C817CAE1}"/>
    <hyperlink ref="B497" r:id="rId457" display="https://www.settrade.com/C13_FastQuote_Main.jsp?txtSymbol=SYNTEC" xr:uid="{E724C28B-B07E-4694-A8A1-4F8E1D65C252}"/>
    <hyperlink ref="B496" r:id="rId458" display="https://www.settrade.com/C13_FastQuote_Main.jsp?txtSymbol=STPI" xr:uid="{104B68D5-DD84-418D-8BB7-CA8861E1B364}"/>
    <hyperlink ref="B495" r:id="rId459" display="https://www.settrade.com/C13_FastQuote_Main.jsp?txtSymbol=STEC" xr:uid="{C4271D41-0017-4E5E-9FBA-FB90BFE3CED2}"/>
    <hyperlink ref="B494" r:id="rId460" display="https://www.settrade.com/C13_FastQuote_Main.jsp?txtSymbol=SRICHA" xr:uid="{2CDA89D5-BCBC-4B0D-B5F6-211775580444}"/>
    <hyperlink ref="B493" r:id="rId461" display="https://www.settrade.com/C13_FastQuote_Main.jsp?txtSymbol=SQ" xr:uid="{F20102BB-3198-424A-AE4F-81B31BD2F2F8}"/>
    <hyperlink ref="B492" r:id="rId462" display="https://www.settrade.com/C13_FastQuote_Main.jsp?txtSymbol=SEAFCO" xr:uid="{E16E4083-CFE6-4122-84A7-8478D62D30B2}"/>
    <hyperlink ref="B491" r:id="rId463" display="https://www.settrade.com/C13_FastQuote_Main.jsp?txtSymbol=RT" xr:uid="{FE488DE8-F14F-403B-80BF-A2993EB3570D}"/>
    <hyperlink ref="B490" r:id="rId464" display="https://www.settrade.com/C13_FastQuote_Main.jsp?txtSymbol=PYLON" xr:uid="{C7092CDC-619B-47DB-A218-901B04574A8F}"/>
    <hyperlink ref="B489" r:id="rId465" display="https://www.settrade.com/C13_FastQuote_Main.jsp?txtSymbol=PREB" xr:uid="{C3CB060F-92CF-4F6F-9FB2-3BFE7A998006}"/>
    <hyperlink ref="B488" r:id="rId466" display="https://www.settrade.com/C13_FastQuote_Main.jsp?txtSymbol=PLE" xr:uid="{49BAF284-2A90-44BD-96A0-6FBC6E0F2E8E}"/>
    <hyperlink ref="B487" r:id="rId467" display="https://www.settrade.com/C13_FastQuote_Main.jsp?txtSymbol=PAE" xr:uid="{ECEB5896-8368-404A-A13D-E92EA0235B0D}"/>
    <hyperlink ref="B486" r:id="rId468" display="https://www.settrade.com/C13_FastQuote_Main.jsp?txtSymbol=NWR" xr:uid="{DF502366-9CB5-4B13-BC20-FBB787358107}"/>
    <hyperlink ref="B485" r:id="rId469" display="https://www.settrade.com/C13_FastQuote_Main.jsp?txtSymbol=ITD" xr:uid="{21CA1B01-9DAA-454B-B313-AD14AB64D971}"/>
    <hyperlink ref="B484" r:id="rId470" display="https://www.settrade.com/C13_FastQuote_Main.jsp?txtSymbol=EMC" xr:uid="{FE3DF140-8FB3-4C7A-BB33-D71E7F1CE51C}"/>
    <hyperlink ref="B483" r:id="rId471" display="https://www.settrade.com/C13_FastQuote_Main.jsp?txtSymbol=CNT" xr:uid="{5B120AB2-1631-4B87-BF5C-5D129DF6245A}"/>
    <hyperlink ref="B482" r:id="rId472" display="https://www.settrade.com/C13_FastQuote_Main.jsp?txtSymbol=CK" xr:uid="{48A1C87C-842D-43AC-A3C3-679210179B0D}"/>
    <hyperlink ref="B481" r:id="rId473" display="https://www.settrade.com/C13_FastQuote_Main.jsp?txtSymbol=CIVIL" xr:uid="{642BBDA4-B6BF-411F-8A65-D43DB14B2032}"/>
    <hyperlink ref="B480" r:id="rId474" display="https://www.settrade.com/C13_FastQuote_Main.jsp?txtSymbol=BKD" xr:uid="{CB0AF8B3-56E4-4F0E-B80A-E13565862C67}"/>
    <hyperlink ref="B479" r:id="rId475" display="https://www.settrade.com/C13_FastQuote_Main.jsp?txtSymbol=BJCHI" xr:uid="{B3EB8B74-C990-4DC3-8450-0DDF683798B7}"/>
    <hyperlink ref="B478" r:id="rId476" display="https://www.settrade.com/C13_FastQuote_Main.jsp?txtSymbol=APCS" xr:uid="{FB9C2980-B96D-484D-8235-879DBF3874CE}"/>
    <hyperlink ref="B474" r:id="rId477" display="https://www.settrade.com/C13_FastQuote_Main.jsp?txtSymbol=WHART" xr:uid="{F180E95A-4969-4D5D-919A-C6C851942428}"/>
    <hyperlink ref="B473" r:id="rId478" display="https://www.settrade.com/C13_FastQuote_Main.jsp?txtSymbol=WHABT" xr:uid="{5EA2537C-D050-4AED-B0DA-BDBF3BDBB6FB}"/>
    <hyperlink ref="B472" r:id="rId479" display="https://www.settrade.com/C13_FastQuote_Main.jsp?txtSymbol=URBNPF" xr:uid="{BADD1833-2440-4318-8C59-300B98D60C7B}"/>
    <hyperlink ref="B471" r:id="rId480" display="https://www.settrade.com/C13_FastQuote_Main.jsp?txtSymbol=TU-PF" xr:uid="{D677817C-AD1E-4F15-B8FA-1341AB8D1043}"/>
    <hyperlink ref="B470" r:id="rId481" display="https://www.settrade.com/C13_FastQuote_Main.jsp?txtSymbol=TTLPF" xr:uid="{A689BD5B-1396-4B60-A874-6C8B4E1899EF}"/>
    <hyperlink ref="B469" r:id="rId482" display="https://www.settrade.com/C13_FastQuote_Main.jsp?txtSymbol=TPRIME" xr:uid="{1E989BE0-DB50-405E-9A0B-F8C5ECB46D95}"/>
    <hyperlink ref="B468" r:id="rId483" display="https://www.settrade.com/C13_FastQuote_Main.jsp?txtSymbol=TNPF" xr:uid="{92417BDF-AB7B-4A5E-B597-67FE6347BF08}"/>
    <hyperlink ref="B467" r:id="rId484" display="https://www.settrade.com/C13_FastQuote_Main.jsp?txtSymbol=TLHPF" xr:uid="{A0B4949B-E7AF-4490-843D-A61C75505AE7}"/>
    <hyperlink ref="B466" r:id="rId485" display="https://www.settrade.com/C13_FastQuote_Main.jsp?txtSymbol=TIF1" xr:uid="{D0C4C382-39ED-4C5E-963D-38D04123F150}"/>
    <hyperlink ref="B465" r:id="rId486" display="https://www.settrade.com/C13_FastQuote_Main.jsp?txtSymbol=SSTRT" xr:uid="{3814578D-37DF-4F37-85C8-C44A3D886DF3}"/>
    <hyperlink ref="B464" r:id="rId487" display="https://www.settrade.com/C13_FastQuote_Main.jsp?txtSymbol=SSPF" xr:uid="{E63B99C5-F19F-4310-91E5-5E1D2017EEF8}"/>
    <hyperlink ref="B463" r:id="rId488" display="https://www.settrade.com/C13_FastQuote_Main.jsp?txtSymbol=SRIPANWA" xr:uid="{8094DCEE-3AF8-41A3-ACF7-55F1A936A39E}"/>
    <hyperlink ref="B462" r:id="rId489" display="https://www.settrade.com/C13_FastQuote_Main.jsp?txtSymbol=SPRIME" xr:uid="{AD98DFA4-F78F-4099-9F87-575F29A5797F}"/>
    <hyperlink ref="B461" r:id="rId490" display="https://www.settrade.com/C13_FastQuote_Main.jsp?txtSymbol=SIRIP" xr:uid="{98FAF370-15E9-49C3-9988-A41DD825A62A}"/>
    <hyperlink ref="B460" r:id="rId491" display="https://www.settrade.com/C13_FastQuote_Main.jsp?txtSymbol=SHREIT" xr:uid="{0858285D-3691-4A7A-9E66-3DFB37896D8B}"/>
    <hyperlink ref="B459" r:id="rId492" display="https://www.settrade.com/C13_FastQuote_Main.jsp?txtSymbol=QHPF" xr:uid="{EE80BDD2-1EEA-4EA8-AFA5-486BB775888B}"/>
    <hyperlink ref="B458" r:id="rId493" display="https://www.settrade.com/C13_FastQuote_Main.jsp?txtSymbol=QHOP" xr:uid="{C81CD604-2007-4303-8BEC-3EEDD2B0CACA}"/>
    <hyperlink ref="B457" r:id="rId494" display="https://www.settrade.com/C13_FastQuote_Main.jsp?txtSymbol=QHHR" xr:uid="{2257DEEE-3406-4AB9-9343-B70ABD23A4E2}"/>
    <hyperlink ref="B456" r:id="rId495" display="https://www.settrade.com/C13_FastQuote_Main.jsp?txtSymbol=PROSPECT" xr:uid="{9C0DBBF0-3143-46B6-BAAE-36CB579819DD}"/>
    <hyperlink ref="B455" r:id="rId496" display="https://www.settrade.com/C13_FastQuote_Main.jsp?txtSymbol=PPF" xr:uid="{50FC4B6D-B721-4967-9743-4333D8BC7C27}"/>
    <hyperlink ref="B454" r:id="rId497" display="https://www.settrade.com/C13_FastQuote_Main.jsp?txtSymbol=POPF" xr:uid="{2C30C3B7-4DED-4890-B477-16293D541F89}"/>
    <hyperlink ref="B453" r:id="rId498" display="https://www.settrade.com/C13_FastQuote_Main.jsp?txtSymbol=MNRF" xr:uid="{8EC2CB5C-B9CC-430E-9AF7-C0922CC09629}"/>
    <hyperlink ref="B452" r:id="rId499" display="https://www.settrade.com/C13_FastQuote_Main.jsp?txtSymbol=MNIT2" xr:uid="{AA2AFAC6-E766-4483-849B-047A205035C3}"/>
    <hyperlink ref="B451" r:id="rId500" display="https://www.settrade.com/C13_FastQuote_Main.jsp?txtSymbol=MNIT" xr:uid="{CC618E7B-7F93-4182-870E-584A83A823D5}"/>
    <hyperlink ref="B450" r:id="rId501" display="https://www.settrade.com/C13_FastQuote_Main.jsp?txtSymbol=MJLF" xr:uid="{B0EF3DFC-E095-4D14-8E0B-98CD5826CCA2}"/>
    <hyperlink ref="B449" r:id="rId502" display="https://www.settrade.com/C13_FastQuote_Main.jsp?txtSymbol=MIT" xr:uid="{7FC97F71-312A-4190-BB2A-92AA7FC8E891}"/>
    <hyperlink ref="B448" r:id="rId503" display="https://www.settrade.com/C13_FastQuote_Main.jsp?txtSymbol=MIPF" xr:uid="{A70DD753-5D40-419A-AAFA-94051EC82A26}"/>
    <hyperlink ref="B447" r:id="rId504" display="https://www.settrade.com/C13_FastQuote_Main.jsp?txtSymbol=M-STOR" xr:uid="{6A67C620-4570-49BA-87D1-DEE1F00F2E1A}"/>
    <hyperlink ref="B446" r:id="rId505" display="https://www.settrade.com/C13_FastQuote_Main.jsp?txtSymbol=M-PAT" xr:uid="{1B47E8D1-C508-4A5B-84AF-A3AE96736C0E}"/>
    <hyperlink ref="B445" r:id="rId506" display="https://www.settrade.com/C13_FastQuote_Main.jsp?txtSymbol=M-II" xr:uid="{D7195B0D-1DDE-48C7-A38F-A8C45D084FAA}"/>
    <hyperlink ref="B444" r:id="rId507" display="https://www.settrade.com/C13_FastQuote_Main.jsp?txtSymbol=LUXF" xr:uid="{B8787DA6-0652-4F26-8089-B56CB3497A02}"/>
    <hyperlink ref="B443" r:id="rId508" display="https://www.settrade.com/C13_FastQuote_Main.jsp?txtSymbol=LPF" xr:uid="{D8DD6909-4BF9-4B17-9979-911256151B32}"/>
    <hyperlink ref="B442" r:id="rId509" display="https://www.settrade.com/C13_FastQuote_Main.jsp?txtSymbol=LHSC" xr:uid="{499B6F25-2612-4669-8401-D09613037E03}"/>
    <hyperlink ref="B441" r:id="rId510" display="https://www.settrade.com/C13_FastQuote_Main.jsp?txtSymbol=LHPF" xr:uid="{FA4C2B9A-BCB3-41DE-8A36-A5936AE4F022}"/>
    <hyperlink ref="B440" r:id="rId511" display="https://www.settrade.com/C13_FastQuote_Main.jsp?txtSymbol=LHHOTEL" xr:uid="{4AE442AD-0A94-43A2-99E3-2EB05575591F}"/>
    <hyperlink ref="B439" r:id="rId512" display="https://www.settrade.com/C13_FastQuote_Main.jsp?txtSymbol=KTBSTMR" xr:uid="{0D968ED3-8345-46DF-B701-8AEDA36F65BC}"/>
    <hyperlink ref="B438" r:id="rId513" display="https://www.settrade.com/C13_FastQuote_Main.jsp?txtSymbol=KPNPF" xr:uid="{E4C48100-58B1-4007-8E10-AAA8FF90E943}"/>
    <hyperlink ref="B437" r:id="rId514" display="https://www.settrade.com/C13_FastQuote_Main.jsp?txtSymbol=INETREIT" xr:uid="{9A0DB9A3-1D1F-49B2-9D97-E62671345B8C}"/>
    <hyperlink ref="B436" r:id="rId515" display="https://www.settrade.com/C13_FastQuote_Main.jsp?txtSymbol=IMPACT" xr:uid="{FF0AEF26-DC39-40E0-98B7-A90CD8813E23}"/>
    <hyperlink ref="B435" r:id="rId516" display="https://www.settrade.com/C13_FastQuote_Main.jsp?txtSymbol=HREIT" xr:uid="{308F3715-FF5A-447F-9518-955C55E54DCE}"/>
    <hyperlink ref="B434" r:id="rId517" display="https://www.settrade.com/C13_FastQuote_Main.jsp?txtSymbol=HPF" xr:uid="{2037F8CA-1575-435D-8A02-C520EDE16075}"/>
    <hyperlink ref="B433" r:id="rId518" display="https://www.settrade.com/C13_FastQuote_Main.jsp?txtSymbol=GVREIT" xr:uid="{FC9B0DFF-2D71-48B3-8141-D72BEF20FF37}"/>
    <hyperlink ref="B432" r:id="rId519" display="https://www.settrade.com/C13_FastQuote_Main.jsp?txtSymbol=GROREIT" xr:uid="{3AC4CA58-1981-4ADE-B569-CB0CBF9B4744}"/>
    <hyperlink ref="B431" r:id="rId520" display="https://www.settrade.com/C13_FastQuote_Main.jsp?txtSymbol=GAHREIT" xr:uid="{317C1589-77FE-4637-8B32-AD2050FE6392}"/>
    <hyperlink ref="B430" r:id="rId521" display="https://www.settrade.com/C13_FastQuote_Main.jsp?txtSymbol=FUTUREPF" xr:uid="{C83C5536-4F39-4845-B973-9A73980B573F}"/>
    <hyperlink ref="B429" r:id="rId522" display="https://www.settrade.com/C13_FastQuote_Main.jsp?txtSymbol=FTREIT" xr:uid="{50E52CEF-B0C3-415E-8B19-8898F6B2B641}"/>
    <hyperlink ref="B428" r:id="rId523" display="https://www.settrade.com/C13_FastQuote_Main.jsp?txtSymbol=ERWPF" xr:uid="{FE2BF972-9546-434C-AEE5-06379274C69E}"/>
    <hyperlink ref="B427" r:id="rId524" display="https://www.settrade.com/C13_FastQuote_Main.jsp?txtSymbol=DREIT" xr:uid="{36F54667-C921-4F33-9ADF-2E5453B85ADD}"/>
    <hyperlink ref="B426" r:id="rId525" display="https://www.settrade.com/C13_FastQuote_Main.jsp?txtSymbol=CTARAF" xr:uid="{EE6F6205-1020-4AA3-90F8-220415B6273C}"/>
    <hyperlink ref="B425" r:id="rId526" display="https://www.settrade.com/C13_FastQuote_Main.jsp?txtSymbol=CPTGF" xr:uid="{D0CB11D6-5803-4DF1-B65F-C2DAC9CBAEF2}"/>
    <hyperlink ref="B424" r:id="rId527" display="https://www.settrade.com/C13_FastQuote_Main.jsp?txtSymbol=CPNREIT" xr:uid="{0E5D1982-E8DA-44DB-89B5-2AE8150431D5}"/>
    <hyperlink ref="B423" r:id="rId528" display="https://www.settrade.com/C13_FastQuote_Main.jsp?txtSymbol=CPNCG" xr:uid="{D97B9376-A917-4891-B0F6-8B63111E2514}"/>
    <hyperlink ref="B422" r:id="rId529" display="https://www.settrade.com/C13_FastQuote_Main.jsp?txtSymbol=BOFFICE" xr:uid="{63153FBA-63C6-44BA-A13E-D007693CE1C2}"/>
    <hyperlink ref="B421" r:id="rId530" display="https://www.settrade.com/C13_FastQuote_Main.jsp?txtSymbol=BKKCP" xr:uid="{797429DE-D71E-4491-BA39-013670C14D88}"/>
    <hyperlink ref="B420" r:id="rId531" display="https://www.settrade.com/C13_FastQuote_Main.jsp?txtSymbol=B-WORK" xr:uid="{FB85BDCF-EE56-4045-9CD3-052B4446C932}"/>
    <hyperlink ref="B419" r:id="rId532" display="https://www.settrade.com/C13_FastQuote_Main.jsp?txtSymbol=AMATAR" xr:uid="{F1D4630A-4F27-4711-BA9E-C6C91293C2E4}"/>
    <hyperlink ref="B418" r:id="rId533" display="https://www.settrade.com/C13_FastQuote_Main.jsp?txtSymbol=ALLY" xr:uid="{5BD38609-C25B-4E0C-B9A2-509FE5D4BD99}"/>
    <hyperlink ref="B417" r:id="rId534" display="https://www.settrade.com/C13_FastQuote_Main.jsp?txtSymbol=AIMIRT" xr:uid="{4F8BD950-C48C-4061-8204-1D40386C974E}"/>
    <hyperlink ref="B416" r:id="rId535" display="https://www.settrade.com/C13_FastQuote_Main.jsp?txtSymbol=AIMCG" xr:uid="{BF9EAF76-6A60-4904-94D5-23454E419FD9}"/>
    <hyperlink ref="B412" r:id="rId536" display="https://www.settrade.com/C13_FastQuote_Main.jsp?txtSymbol=WIN" xr:uid="{4769120D-DB3B-4CA5-9EB8-FF46393F5A8B}"/>
    <hyperlink ref="B411" r:id="rId537" display="https://www.settrade.com/C13_FastQuote_Main.jsp?txtSymbol=WHA" xr:uid="{DB7AA995-FC09-4D39-971A-FBF5E4CE8774}"/>
    <hyperlink ref="B410" r:id="rId538" display="https://www.settrade.com/C13_FastQuote_Main.jsp?txtSymbol=UV" xr:uid="{6A351F31-B309-4B33-94B0-7776308126A4}"/>
    <hyperlink ref="B409" r:id="rId539" display="https://www.settrade.com/C13_FastQuote_Main.jsp?txtSymbol=U" xr:uid="{E4B24D92-41AA-485D-9EB1-2DFDC337477E}"/>
    <hyperlink ref="B408" r:id="rId540" display="https://www.settrade.com/C13_FastQuote_Main.jsp?txtSymbol=SPALI" xr:uid="{4F2ACD08-6D6A-41CF-8F9D-957E0892411B}"/>
    <hyperlink ref="B407" r:id="rId541" display="https://www.settrade.com/C13_FastQuote_Main.jsp?txtSymbol=SIRI" xr:uid="{0B5D348E-3167-476F-960C-918CA93EDBED}"/>
    <hyperlink ref="B406" r:id="rId542" display="https://www.settrade.com/C13_FastQuote_Main.jsp?txtSymbol=SF" xr:uid="{5EB05AE3-DA8D-429D-9A71-BC9CDA019008}"/>
    <hyperlink ref="B405" r:id="rId543" display="https://www.settrade.com/C13_FastQuote_Main.jsp?txtSymbol=SENA" xr:uid="{BEAC4B55-722E-4536-9F25-2E418CFDCB91}"/>
    <hyperlink ref="B404" r:id="rId544" display="https://www.settrade.com/C13_FastQuote_Main.jsp?txtSymbol=SC" xr:uid="{7D47C926-CF11-4DCF-9791-D77C661D7FC2}"/>
    <hyperlink ref="B403" r:id="rId545" display="https://www.settrade.com/C13_FastQuote_Main.jsp?txtSymbol=SAMCO" xr:uid="{0D9A425A-687A-4A5A-9193-0BDF81D5D609}"/>
    <hyperlink ref="B402" r:id="rId546" display="https://www.settrade.com/C13_FastQuote_Main.jsp?txtSymbol=SA" xr:uid="{A71FCB2D-D9AB-4553-A1C0-93DE6E2BC32B}"/>
    <hyperlink ref="B401" r:id="rId547" display="https://www.settrade.com/C13_FastQuote_Main.jsp?txtSymbol=S" xr:uid="{FBA5E2C4-D4CD-481B-B1D7-7F1308BC866D}"/>
    <hyperlink ref="B400" r:id="rId548" display="https://www.settrade.com/C13_FastQuote_Main.jsp?txtSymbol=ROJNA" xr:uid="{65970674-86E5-4B35-A9BE-E2D957364524}"/>
    <hyperlink ref="B399" r:id="rId549" display="https://www.settrade.com/C13_FastQuote_Main.jsp?txtSymbol=RML" xr:uid="{45FB5E47-7D8F-4635-81FE-85908A3418B1}"/>
    <hyperlink ref="B398" r:id="rId550" display="https://www.settrade.com/C13_FastQuote_Main.jsp?txtSymbol=RICHY" xr:uid="{3F9B9143-946E-41EE-80FA-616A9C260ED7}"/>
    <hyperlink ref="B397" r:id="rId551" display="https://www.settrade.com/C13_FastQuote_Main.jsp?txtSymbol=QH" xr:uid="{14129AC7-B5C2-4705-90AC-F10E33775491}"/>
    <hyperlink ref="B396" r:id="rId552" display="https://www.settrade.com/C13_FastQuote_Main.jsp?txtSymbol=PSH" xr:uid="{BF562BBB-B4FF-4D0E-90A4-EFE6EA157663}"/>
    <hyperlink ref="B395" r:id="rId553" display="https://www.settrade.com/C13_FastQuote_Main.jsp?txtSymbol=PRIN" xr:uid="{2E6A6A8F-6F54-4B42-83C3-AE8DC13EEA19}"/>
    <hyperlink ref="B394" r:id="rId554" display="https://www.settrade.com/C13_FastQuote_Main.jsp?txtSymbol=PRECHA" xr:uid="{A863BF60-282B-455B-AD28-0D6E5FBE29A0}"/>
    <hyperlink ref="B393" r:id="rId555" display="https://www.settrade.com/C13_FastQuote_Main.jsp?txtSymbol=POLAR" xr:uid="{5F7B201F-50C1-4A0A-B38A-A73E11FA668C}"/>
    <hyperlink ref="B392" r:id="rId556" display="https://www.settrade.com/C13_FastQuote_Main.jsp?txtSymbol=PLAT" xr:uid="{6A0978DB-C830-41A1-8D2E-368AA8E4405C}"/>
    <hyperlink ref="B391" r:id="rId557" display="https://www.settrade.com/C13_FastQuote_Main.jsp?txtSymbol=PIN" xr:uid="{9206D1D3-862E-447C-9566-6020499F4D9A}"/>
    <hyperlink ref="B390" r:id="rId558" display="https://www.settrade.com/C13_FastQuote_Main.jsp?txtSymbol=PF" xr:uid="{BE5707A3-E967-404A-8CD3-B1A53B62D6AF}"/>
    <hyperlink ref="B389" r:id="rId559" display="https://www.settrade.com/C13_FastQuote_Main.jsp?txtSymbol=PEACE" xr:uid="{5CD2A851-CB75-4FBF-89CE-80ACC5E2E4FA}"/>
    <hyperlink ref="B388" r:id="rId560" display="https://www.settrade.com/C13_FastQuote_Main.jsp?txtSymbol=PACE" xr:uid="{4CF25573-689D-46A9-A859-571EF206DDC9}"/>
    <hyperlink ref="B387" r:id="rId561" display="https://www.settrade.com/C13_FastQuote_Main.jsp?txtSymbol=ORI" xr:uid="{2A614E17-169F-47F3-8BCB-EF41E677DE6F}"/>
    <hyperlink ref="B386" r:id="rId562" display="https://www.settrade.com/C13_FastQuote_Main.jsp?txtSymbol=NVD" xr:uid="{3807E2D7-A2B0-43D4-AF42-6B7A9A6C3B6A}"/>
    <hyperlink ref="B385" r:id="rId563" display="https://www.settrade.com/C13_FastQuote_Main.jsp?txtSymbol=NUSA" xr:uid="{84F1AD4A-9CD1-4948-83B3-B76E17BB12A1}"/>
    <hyperlink ref="B384" r:id="rId564" display="https://www.settrade.com/C13_FastQuote_Main.jsp?txtSymbol=NOBLE" xr:uid="{1B66A86E-C25A-460F-A39D-8734A6F79C3A}"/>
    <hyperlink ref="B383" r:id="rId565" display="https://www.settrade.com/C13_FastQuote_Main.jsp?txtSymbol=NNCL" xr:uid="{B188787D-39DA-4957-8A15-8AEB243F21B9}"/>
    <hyperlink ref="B382" r:id="rId566" display="https://www.settrade.com/C13_FastQuote_Main.jsp?txtSymbol=NCH" xr:uid="{6BB99749-5DC7-44AC-A872-D166F1F39C62}"/>
    <hyperlink ref="B381" r:id="rId567" display="https://www.settrade.com/C13_FastQuote_Main.jsp?txtSymbol=MK" xr:uid="{9B18C6A3-C00A-4BAE-9D94-094462336F94}"/>
    <hyperlink ref="B380" r:id="rId568" display="https://www.settrade.com/C13_FastQuote_Main.jsp?txtSymbol=MJD" xr:uid="{AC2A954A-E865-4820-BEDD-E4C4B137571F}"/>
    <hyperlink ref="B379" r:id="rId569" display="https://www.settrade.com/C13_FastQuote_Main.jsp?txtSymbol=MBK" xr:uid="{C99ACE70-C5D5-42D5-8D1F-EF7ABDFBB9B3}"/>
    <hyperlink ref="B378" r:id="rId570" display="https://www.settrade.com/C13_FastQuote_Main.jsp?txtSymbol=LPN" xr:uid="{C58C7E7D-C6F5-4755-A8AD-E83673404F01}"/>
    <hyperlink ref="B377" r:id="rId571" display="https://www.settrade.com/C13_FastQuote_Main.jsp?txtSymbol=LH" xr:uid="{7BC11E2D-BCE9-4995-A07C-833E23A8F77F}"/>
    <hyperlink ref="B376" r:id="rId572" display="https://www.settrade.com/C13_FastQuote_Main.jsp?txtSymbol=LALIN" xr:uid="{7E27BC59-3A8B-4EA1-8D2A-A0C5BBE288B9}"/>
    <hyperlink ref="B375" r:id="rId573" display="https://www.settrade.com/C13_FastQuote_Main.jsp?txtSymbol=KC" xr:uid="{531E364D-7CBF-4F65-94D0-E3AA8EC2E602}"/>
    <hyperlink ref="B374" r:id="rId574" display="https://www.settrade.com/C13_FastQuote_Main.jsp?txtSymbol=JCK" xr:uid="{D7749048-0640-4DFE-8D5E-91D54D23B6F5}"/>
    <hyperlink ref="B373" r:id="rId575" display="https://www.settrade.com/C13_FastQuote_Main.jsp?txtSymbol=J" xr:uid="{455CBDDB-6A1E-4D88-99C3-5A9D6F03E6D2}"/>
    <hyperlink ref="B372" r:id="rId576" display="https://www.settrade.com/C13_FastQuote_Main.jsp?txtSymbol=GLAND" xr:uid="{79A24BA0-E5CF-422F-8CCE-D4AD94563E3A}"/>
    <hyperlink ref="B371" r:id="rId577" display="https://www.settrade.com/C13_FastQuote_Main.jsp?txtSymbol=FPT" xr:uid="{247EF066-A44D-4B80-AA23-1BCDF48810FA}"/>
    <hyperlink ref="B370" r:id="rId578" display="https://www.settrade.com/C13_FastQuote_Main.jsp?txtSymbol=EVER" xr:uid="{E97800D8-A4EA-4FC7-9042-51E7E5F6A864}"/>
    <hyperlink ref="B369" r:id="rId579" display="https://www.settrade.com/C13_FastQuote_Main.jsp?txtSymbol=ESTAR" xr:uid="{CF6B9CD5-A7F7-433A-B6BB-D6D74452C6B5}"/>
    <hyperlink ref="B368" r:id="rId580" display="https://www.settrade.com/C13_FastQuote_Main.jsp?txtSymbol=CPN" xr:uid="{B7E42361-44E1-4D51-AAC6-F72539A97A4E}"/>
    <hyperlink ref="B367" r:id="rId581" display="https://www.settrade.com/C13_FastQuote_Main.jsp?txtSymbol=CMC" xr:uid="{95242274-28B7-416A-A6B0-2CBFD1DE7A0A}"/>
    <hyperlink ref="B366" r:id="rId582" display="https://www.settrade.com/C13_FastQuote_Main.jsp?txtSymbol=CI" xr:uid="{7D2716F8-F94C-4464-AE0A-4828D14EC474}"/>
    <hyperlink ref="B365" r:id="rId583" display="https://www.settrade.com/C13_FastQuote_Main.jsp?txtSymbol=CGD" xr:uid="{D7F8979A-F3B3-45D4-BE66-358304535CEE}"/>
    <hyperlink ref="B364" r:id="rId584" display="https://www.settrade.com/C13_FastQuote_Main.jsp?txtSymbol=BROCK" xr:uid="{C1CB51B5-8F65-475B-B671-2BBA384DA9B4}"/>
    <hyperlink ref="B363" r:id="rId585" display="https://www.settrade.com/C13_FastQuote_Main.jsp?txtSymbol=BRI" xr:uid="{B62BADF8-CC86-4FEA-AF63-4DAFE7945BF9}"/>
    <hyperlink ref="B362" r:id="rId586" display="https://www.settrade.com/C13_FastQuote_Main.jsp?txtSymbol=BLAND" xr:uid="{C2115E96-90CA-42D6-B7A9-B5A49815D7F3}"/>
    <hyperlink ref="B361" r:id="rId587" display="https://www.settrade.com/C13_FastQuote_Main.jsp?txtSymbol=AWC" xr:uid="{88591615-9388-404B-85B5-A128B592B9E7}"/>
    <hyperlink ref="B360" r:id="rId588" display="https://www.settrade.com/C13_FastQuote_Main.jsp?txtSymbol=ASW" xr:uid="{BF22BB3F-20BF-4CFA-8A1D-4A956575B9E4}"/>
    <hyperlink ref="B359" r:id="rId589" display="https://www.settrade.com/C13_FastQuote_Main.jsp?txtSymbol=AQ" xr:uid="{270CF1A8-FA2B-4A55-BCE9-A8C84D04ED41}"/>
    <hyperlink ref="B358" r:id="rId590" display="https://www.settrade.com/C13_FastQuote_Main.jsp?txtSymbol=APEX" xr:uid="{3F1E1A82-D87E-490B-9F18-3FC7D0EF66A4}"/>
    <hyperlink ref="B357" r:id="rId591" display="https://www.settrade.com/C13_FastQuote_Main.jsp?txtSymbol=AP" xr:uid="{91880F71-8354-4B28-BF7D-A418646FE157}"/>
    <hyperlink ref="B356" r:id="rId592" display="https://www.settrade.com/C13_FastQuote_Main.jsp?txtSymbol=ANAN" xr:uid="{97111087-473B-44D6-8C10-0E54FA314FC0}"/>
    <hyperlink ref="B355" r:id="rId593" display="https://www.settrade.com/C13_FastQuote_Main.jsp?txtSymbol=AMATAV" xr:uid="{1716C8C8-EDBF-4615-98F2-434FD575354F}"/>
    <hyperlink ref="B354" r:id="rId594" display="https://www.settrade.com/C13_FastQuote_Main.jsp?txtSymbol=AMATA" xr:uid="{F069A37A-15B4-48B6-9355-55981933DFF7}"/>
    <hyperlink ref="B353" r:id="rId595" display="https://www.settrade.com/C13_FastQuote_Main.jsp?txtSymbol=A" xr:uid="{22C0C41C-CA95-4634-9D83-EFA69CFC485C}"/>
    <hyperlink ref="B349" r:id="rId596" display="https://www.settrade.com/C13_FastQuote_Main.jsp?txtSymbol=WIIK" xr:uid="{19D32CB0-D356-4ACA-B5D3-93D1E9C30180}"/>
    <hyperlink ref="B348" r:id="rId597" display="https://www.settrade.com/C13_FastQuote_Main.jsp?txtSymbol=VNG" xr:uid="{06237B04-7C3C-40DB-9945-4CF78408CA02}"/>
    <hyperlink ref="B347" r:id="rId598" display="https://www.settrade.com/C13_FastQuote_Main.jsp?txtSymbol=UMI" xr:uid="{2F847973-C5AE-4502-803D-0C66035D137C}"/>
    <hyperlink ref="B346" r:id="rId599" display="https://www.settrade.com/C13_FastQuote_Main.jsp?txtSymbol=TPIPL" xr:uid="{B71B22CA-9329-4475-ABB4-24F208B2EAB1}"/>
    <hyperlink ref="B345" r:id="rId600" display="https://www.settrade.com/C13_FastQuote_Main.jsp?txtSymbol=TOA" xr:uid="{B409BD49-93A3-4BA9-8592-92DAB0F40D6E}"/>
    <hyperlink ref="B344" r:id="rId601" display="https://www.settrade.com/C13_FastQuote_Main.jsp?txtSymbol=TASCO" xr:uid="{BB7A5155-5BCA-4BF8-BE39-87054D7725A2}"/>
    <hyperlink ref="B343" r:id="rId602" display="https://www.settrade.com/C13_FastQuote_Main.jsp?txtSymbol=STECH" xr:uid="{4AF01EDB-493F-484F-B855-5678D809FFCF}"/>
    <hyperlink ref="B342" r:id="rId603" display="https://www.settrade.com/C13_FastQuote_Main.jsp?txtSymbol=SKN" xr:uid="{BFA20A4D-C9D0-4916-B00A-02287BB0702B}"/>
    <hyperlink ref="B341" r:id="rId604" display="https://www.settrade.com/C13_FastQuote_Main.jsp?txtSymbol=SCP" xr:uid="{D35907D6-7DDA-4C73-9DCB-3ABAE206238C}"/>
    <hyperlink ref="B340" r:id="rId605" display="https://www.settrade.com/C13_FastQuote_Main.jsp?txtSymbol=SCCC" xr:uid="{F3182F36-B6AE-4B55-96B3-F7238D5EE7AF}"/>
    <hyperlink ref="B339" r:id="rId606" display="https://www.settrade.com/C13_FastQuote_Main.jsp?txtSymbol=SCC" xr:uid="{3E076065-D03D-48A6-AD58-78F8859F63BF}"/>
    <hyperlink ref="B338" r:id="rId607" display="https://www.settrade.com/C13_FastQuote_Main.jsp?txtSymbol=Q-CON" xr:uid="{9576D4E9-F651-4426-ACED-0CAA33D9EC96}"/>
    <hyperlink ref="B337" r:id="rId608" display="https://www.settrade.com/C13_FastQuote_Main.jsp?txtSymbol=PPP" xr:uid="{3722FE04-4F55-4F35-AA88-79CCEE9D492D}"/>
    <hyperlink ref="B336" r:id="rId609" display="https://www.settrade.com/C13_FastQuote_Main.jsp?txtSymbol=GEL" xr:uid="{22FCCAB9-BB61-4CAA-A4C6-D2656609D965}"/>
    <hyperlink ref="B335" r:id="rId610" display="https://www.settrade.com/C13_FastQuote_Main.jsp?txtSymbol=EPG" xr:uid="{734F6AF5-BAD7-4FF0-9AFB-74F7911EFBC0}"/>
    <hyperlink ref="B334" r:id="rId611" display="https://www.settrade.com/C13_FastQuote_Main.jsp?txtSymbol=DRT" xr:uid="{41528C65-65D4-4A33-AB1C-57F685C7496C}"/>
    <hyperlink ref="B333" r:id="rId612" display="https://www.settrade.com/C13_FastQuote_Main.jsp?txtSymbol=DCON" xr:uid="{73C27FEE-B996-45BE-9A21-83FE9A3E3791}"/>
    <hyperlink ref="B332" r:id="rId613" display="https://www.settrade.com/C13_FastQuote_Main.jsp?txtSymbol=DCC" xr:uid="{5AE8AC9D-158A-4F2F-B3E6-8FB43508E41C}"/>
    <hyperlink ref="B331" r:id="rId614" display="https://www.settrade.com/C13_FastQuote_Main.jsp?txtSymbol=COTTO" xr:uid="{AA4E7C92-5F94-41B7-8A2B-D08EE59A2568}"/>
    <hyperlink ref="B330" r:id="rId615" display="https://www.settrade.com/C13_FastQuote_Main.jsp?txtSymbol=CCP" xr:uid="{517E9AEE-40FA-487E-AA70-E93B9B4FA463}"/>
    <hyperlink ref="B326" r:id="rId616" display="https://www.settrade.com/C13_FastQuote_Main.jsp?txtSymbol=TYCN" xr:uid="{2D998B0D-F382-469D-9491-17C15D88DE22}"/>
    <hyperlink ref="B325" r:id="rId617" display="https://www.settrade.com/C13_FastQuote_Main.jsp?txtSymbol=TWP" xr:uid="{F082D430-3C8A-4B1D-9CB6-15AD313DA060}"/>
    <hyperlink ref="B324" r:id="rId618" display="https://www.settrade.com/C13_FastQuote_Main.jsp?txtSymbol=TSTH" xr:uid="{247F50A8-954C-4C32-AE76-397006679B47}"/>
    <hyperlink ref="B323" r:id="rId619" display="https://www.settrade.com/C13_FastQuote_Main.jsp?txtSymbol=TMT" xr:uid="{1E0BE6AE-A6A2-49B5-A8A8-329CBFB59FBC}"/>
    <hyperlink ref="B322" r:id="rId620" display="https://www.settrade.com/C13_FastQuote_Main.jsp?txtSymbol=THE" xr:uid="{BBCB12C7-ECC5-497F-BF41-A71C4252B4B2}"/>
    <hyperlink ref="B321" r:id="rId621" display="https://www.settrade.com/C13_FastQuote_Main.jsp?txtSymbol=TGPRO" xr:uid="{AB0C6E24-34E7-4066-A2C4-214894941E0F}"/>
    <hyperlink ref="B320" r:id="rId622" display="https://www.settrade.com/C13_FastQuote_Main.jsp?txtSymbol=SSSC" xr:uid="{E5D278EB-0190-4B54-ACC8-3F1AE2FCEA0C}"/>
    <hyperlink ref="B319" r:id="rId623" display="https://www.settrade.com/C13_FastQuote_Main.jsp?txtSymbol=SMIT" xr:uid="{C8ED1E11-614D-486A-A2CB-A56C252CDA0F}"/>
    <hyperlink ref="B318" r:id="rId624" display="https://www.settrade.com/C13_FastQuote_Main.jsp?txtSymbol=SAM" xr:uid="{01F45487-12CC-4AE2-B05C-1F913CC8DE72}"/>
    <hyperlink ref="B317" r:id="rId625" display="https://www.settrade.com/C13_FastQuote_Main.jsp?txtSymbol=PERM" xr:uid="{AD082D56-EDB8-4B6B-828C-981E97A4E0C7}"/>
    <hyperlink ref="B316" r:id="rId626" display="https://www.settrade.com/C13_FastQuote_Main.jsp?txtSymbol=PAP" xr:uid="{90EB2CA8-B3ED-40DC-9BEE-8E7B74F4FA2E}"/>
    <hyperlink ref="B315" r:id="rId627" display="https://www.settrade.com/C13_FastQuote_Main.jsp?txtSymbol=NOVA" xr:uid="{5116CED4-A82F-4627-9233-6A03768EA11A}"/>
    <hyperlink ref="B314" r:id="rId628" display="https://www.settrade.com/C13_FastQuote_Main.jsp?txtSymbol=MILL" xr:uid="{A3F082AF-8852-4483-BA6B-6492573CC7C2}"/>
    <hyperlink ref="B313" r:id="rId629" display="https://www.settrade.com/C13_FastQuote_Main.jsp?txtSymbol=MCS" xr:uid="{954B7EC6-B215-415F-9037-D04B0ED625FB}"/>
    <hyperlink ref="B312" r:id="rId630" display="https://www.settrade.com/C13_FastQuote_Main.jsp?txtSymbol=LHK" xr:uid="{4DE75430-AC39-447C-967C-D7CD87FF29E0}"/>
    <hyperlink ref="B311" r:id="rId631" display="https://www.settrade.com/C13_FastQuote_Main.jsp?txtSymbol=INOX" xr:uid="{D05D4FC0-F940-44F3-9F16-E761AD72ECBF}"/>
    <hyperlink ref="B310" r:id="rId632" display="https://www.settrade.com/C13_FastQuote_Main.jsp?txtSymbol=GSTEEL" xr:uid="{501380EA-DB3F-4B11-849A-8169A390D267}"/>
    <hyperlink ref="B309" r:id="rId633" display="https://www.settrade.com/C13_FastQuote_Main.jsp?txtSymbol=GJS" xr:uid="{443493B3-E143-4878-ABD2-2AE47A8758E5}"/>
    <hyperlink ref="B308" r:id="rId634" display="https://www.settrade.com/C13_FastQuote_Main.jsp?txtSymbol=CSP" xr:uid="{79564DAB-92F9-4046-9D8E-D7BAE8D94A4C}"/>
    <hyperlink ref="B307" r:id="rId635" display="https://www.settrade.com/C13_FastQuote_Main.jsp?txtSymbol=CITY" xr:uid="{530DB2B6-2ACD-4905-9549-867F56376C7A}"/>
    <hyperlink ref="B306" r:id="rId636" display="https://www.settrade.com/C13_FastQuote_Main.jsp?txtSymbol=CEN" xr:uid="{AC618873-660F-4FBC-8488-D15E1F987067}"/>
    <hyperlink ref="B305" r:id="rId637" display="https://www.settrade.com/C13_FastQuote_Main.jsp?txtSymbol=BSBM" xr:uid="{5A5953C9-9980-4F60-B5C2-7538A91338E1}"/>
    <hyperlink ref="B304" r:id="rId638" display="https://www.settrade.com/C13_FastQuote_Main.jsp?txtSymbol=AMC" xr:uid="{5C1F464C-0301-4F35-A767-02C924028432}"/>
    <hyperlink ref="B303" r:id="rId639" display="https://www.settrade.com/C13_FastQuote_Main.jsp?txtSymbol=2S" xr:uid="{0B2B7E7C-B9A2-4E9E-8F4E-F722826441A8}"/>
    <hyperlink ref="B299" r:id="rId640" display="https://www.settrade.com/C13_FastQuote_Main.jsp?txtSymbol=TPP" xr:uid="{962F98CD-3D72-400E-8775-08BD0273709F}"/>
    <hyperlink ref="B298" r:id="rId641" display="https://www.settrade.com/C13_FastQuote_Main.jsp?txtSymbol=TPBI" xr:uid="{32F53CDF-2D5F-496E-B34F-9AB6FAB457E3}"/>
    <hyperlink ref="B297" r:id="rId642" display="https://www.settrade.com/C13_FastQuote_Main.jsp?txtSymbol=TPAC" xr:uid="{7BE7366D-7515-4F06-849E-27BA8DF404C3}"/>
    <hyperlink ref="B296" r:id="rId643" display="https://www.settrade.com/C13_FastQuote_Main.jsp?txtSymbol=TOPP" xr:uid="{073D150C-2456-4668-A909-BDB27EA336EA}"/>
    <hyperlink ref="B295" r:id="rId644" display="https://www.settrade.com/C13_FastQuote_Main.jsp?txtSymbol=TMD" xr:uid="{E7E9AE68-42F6-41ED-A4A8-33041267E6F5}"/>
    <hyperlink ref="B294" r:id="rId645" display="https://www.settrade.com/C13_FastQuote_Main.jsp?txtSymbol=THIP" xr:uid="{BD5AF156-49F0-4438-983B-1F78D3CC133C}"/>
    <hyperlink ref="B293" r:id="rId646" display="https://www.settrade.com/C13_FastQuote_Main.jsp?txtSymbol=TFI" xr:uid="{55CC4B44-2B82-41D5-8429-BA2CE49B8DE6}"/>
    <hyperlink ref="B292" r:id="rId647" display="https://www.settrade.com/C13_FastQuote_Main.jsp?txtSymbol=TCOAT" xr:uid="{52C97369-8F14-4590-B0CC-ABB3FFF59CEF}"/>
    <hyperlink ref="B291" r:id="rId648" display="https://www.settrade.com/C13_FastQuote_Main.jsp?txtSymbol=SPACK" xr:uid="{E789556B-98F0-4854-848B-05F67451E0D9}"/>
    <hyperlink ref="B290" r:id="rId649" display="https://www.settrade.com/C13_FastQuote_Main.jsp?txtSymbol=SMPC" xr:uid="{9FB59C37-7167-47B6-8193-360FB79C38D1}"/>
    <hyperlink ref="B289" r:id="rId650" display="https://www.settrade.com/C13_FastQuote_Main.jsp?txtSymbol=SLP" xr:uid="{F37ACF89-EEBA-4317-B46D-EF3C34094540}"/>
    <hyperlink ref="B288" r:id="rId651" display="https://www.settrade.com/C13_FastQuote_Main.jsp?txtSymbol=SITHAI" xr:uid="{774B26DE-4331-4F5C-B93E-9B538DEA62CD}"/>
    <hyperlink ref="B287" r:id="rId652" display="https://www.settrade.com/C13_FastQuote_Main.jsp?txtSymbol=SFLEX" xr:uid="{299ABC28-1750-4D43-8A11-43CAC473ED78}"/>
    <hyperlink ref="B286" r:id="rId653" display="https://www.settrade.com/C13_FastQuote_Main.jsp?txtSymbol=SCGP" xr:uid="{9B7E4C37-376A-44A4-82FB-523B0F7D59F2}"/>
    <hyperlink ref="B285" r:id="rId654" display="https://www.settrade.com/C13_FastQuote_Main.jsp?txtSymbol=PTL" xr:uid="{09533AE4-12CD-415B-9C54-B83365888A6C}"/>
    <hyperlink ref="B284" r:id="rId655" display="https://www.settrade.com/C13_FastQuote_Main.jsp?txtSymbol=NEP" xr:uid="{1F3E27B2-5BA6-43C3-8439-40A9FEBD50DB}"/>
    <hyperlink ref="B283" r:id="rId656" display="https://www.settrade.com/C13_FastQuote_Main.jsp?txtSymbol=CSC" xr:uid="{CE9A3B16-08B7-47CE-BE08-C46C5503F156}"/>
    <hyperlink ref="B282" r:id="rId657" display="https://www.settrade.com/C13_FastQuote_Main.jsp?txtSymbol=BGC" xr:uid="{21B92B32-3154-454C-A2AC-A521711867D0}"/>
    <hyperlink ref="B281" r:id="rId658" display="https://www.settrade.com/C13_FastQuote_Main.jsp?txtSymbol=ALUCON" xr:uid="{BDE91502-2AA0-4ECF-93DA-91E5CFF5978F}"/>
    <hyperlink ref="B280" r:id="rId659" display="https://www.settrade.com/C13_FastQuote_Main.jsp?txtSymbol=AJ" xr:uid="{3015C94C-6F45-4409-9953-B0EFE54D2D66}"/>
    <hyperlink ref="B276" r:id="rId660" display="https://www.settrade.com/C13_FastQuote_Main.jsp?txtSymbol=UP" xr:uid="{3CE92593-EF37-4C94-BDDA-2461336F631E}"/>
    <hyperlink ref="B275" r:id="rId661" display="https://www.settrade.com/C13_FastQuote_Main.jsp?txtSymbol=UAC" xr:uid="{7B94B60A-73E2-4B47-9C4F-86F9D0B0FA7E}"/>
    <hyperlink ref="B274" r:id="rId662" display="https://www.settrade.com/C13_FastQuote_Main.jsp?txtSymbol=TPA" xr:uid="{1DB58E81-8B44-493F-A113-70F56CA68601}"/>
    <hyperlink ref="B273" r:id="rId663" display="https://www.settrade.com/C13_FastQuote_Main.jsp?txtSymbol=TCCC" xr:uid="{6E2CAAF2-4F55-422C-8216-C17D37F0DE63}"/>
    <hyperlink ref="B272" r:id="rId664" display="https://www.settrade.com/C13_FastQuote_Main.jsp?txtSymbol=SUTHA" xr:uid="{DE8E74B3-7114-4FE5-B8CB-007E12FB5FB0}"/>
    <hyperlink ref="B271" r:id="rId665" display="https://www.settrade.com/C13_FastQuote_Main.jsp?txtSymbol=PTTGC" xr:uid="{AD6C5BA7-2848-49D1-8992-EE567E77BD2E}"/>
    <hyperlink ref="B270" r:id="rId666" display="https://www.settrade.com/C13_FastQuote_Main.jsp?txtSymbol=PMTA" xr:uid="{DFE5E3A8-9A27-4A39-AA46-7A776BABB0A0}"/>
    <hyperlink ref="B269" r:id="rId667" display="https://www.settrade.com/C13_FastQuote_Main.jsp?txtSymbol=PATO" xr:uid="{5DC12BE9-B89F-4BC6-9539-E6EB9F536FD7}"/>
    <hyperlink ref="B268" r:id="rId668" display="https://www.settrade.com/C13_FastQuote_Main.jsp?txtSymbol=NFC" xr:uid="{156074CE-862E-4737-8990-7605CB51BCE2}"/>
    <hyperlink ref="B267" r:id="rId669" display="https://www.settrade.com/C13_FastQuote_Main.jsp?txtSymbol=IVL" xr:uid="{FB1004F6-A312-4CC0-8202-A0F451B810C7}"/>
    <hyperlink ref="B266" r:id="rId670" display="https://www.settrade.com/C13_FastQuote_Main.jsp?txtSymbol=GIFT" xr:uid="{B44BD21A-C24B-4149-90B0-7CDB9DDC1F87}"/>
    <hyperlink ref="B265" r:id="rId671" display="https://www.settrade.com/C13_FastQuote_Main.jsp?txtSymbol=GGC" xr:uid="{25E9B8EA-85DA-4C60-BB44-A37D2C3E9E7F}"/>
    <hyperlink ref="B264" r:id="rId672" display="https://www.settrade.com/C13_FastQuote_Main.jsp?txtSymbol=GC" xr:uid="{B65A5B2C-76E0-409A-996C-B9C0A1B7DA93}"/>
    <hyperlink ref="B263" r:id="rId673" display="https://www.settrade.com/C13_FastQuote_Main.jsp?txtSymbol=CMAN" xr:uid="{E5FBB875-0C6A-4168-9CA2-ECD0C12F2015}"/>
    <hyperlink ref="B262" r:id="rId674" display="https://www.settrade.com/C13_FastQuote_Main.jsp?txtSymbol=BCT" xr:uid="{DE2791D7-308E-4990-9E94-1A11C2E3BC51}"/>
    <hyperlink ref="B258" r:id="rId675" display="https://www.settrade.com/C13_FastQuote_Main.jsp?txtSymbol=UTP" xr:uid="{E35EA2C4-3BFE-40A5-A0D3-D36EE9E539B5}"/>
    <hyperlink ref="B254" r:id="rId676" display="https://www.settrade.com/C13_FastQuote_Main.jsp?txtSymbol=VARO" xr:uid="{2FD60343-7D0D-4F3A-B3CD-6AD481C62581}"/>
    <hyperlink ref="B253" r:id="rId677" display="https://www.settrade.com/C13_FastQuote_Main.jsp?txtSymbol=TPCS" xr:uid="{ABE8B046-FB65-4988-9DF5-46C74A26081F}"/>
    <hyperlink ref="B252" r:id="rId678" display="https://www.settrade.com/C13_FastQuote_Main.jsp?txtSymbol=TCJ" xr:uid="{58970973-2774-4540-BD6E-2F5389A0B41F}"/>
    <hyperlink ref="B251" r:id="rId679" display="https://www.settrade.com/C13_FastQuote_Main.jsp?txtSymbol=STARK" xr:uid="{FCC7CBCF-6EC9-4D18-B788-CBBC60CA74C7}"/>
    <hyperlink ref="B250" r:id="rId680" display="https://www.settrade.com/C13_FastQuote_Main.jsp?txtSymbol=SNC" xr:uid="{AE525222-DF27-4FBF-BD54-6D413AF1F86D}"/>
    <hyperlink ref="B249" r:id="rId681" display="https://www.settrade.com/C13_FastQuote_Main.jsp?txtSymbol=PK" xr:uid="{3F31D4C0-EC1A-4FBF-AD4D-1C68B3F58A84}"/>
    <hyperlink ref="B248" r:id="rId682" display="https://www.settrade.com/C13_FastQuote_Main.jsp?txtSymbol=KKC" xr:uid="{47A7370F-7A06-4620-955A-DD7E3C9287E8}"/>
    <hyperlink ref="B247" r:id="rId683" display="https://www.settrade.com/C13_FastQuote_Main.jsp?txtSymbol=HTECH" xr:uid="{1BF1463E-CF8C-426D-A1FD-A2463ACD2165}"/>
    <hyperlink ref="B246" r:id="rId684" display="https://www.settrade.com/C13_FastQuote_Main.jsp?txtSymbol=FMT" xr:uid="{8504AF3A-9576-4B1D-8D88-F417096B44E3}"/>
    <hyperlink ref="B245" r:id="rId685" display="https://www.settrade.com/C13_FastQuote_Main.jsp?txtSymbol=CTW" xr:uid="{6EDDA7C4-57D1-4B65-AE2C-32586EB2C878}"/>
    <hyperlink ref="B244" r:id="rId686" display="https://www.settrade.com/C13_FastQuote_Main.jsp?txtSymbol=CRANE" xr:uid="{E1DEFFC3-8F2E-4674-940B-21326E420B91}"/>
    <hyperlink ref="B243" r:id="rId687" display="https://www.settrade.com/C13_FastQuote_Main.jsp?txtSymbol=CPT" xr:uid="{12EEB57D-3F4A-4B39-9E7A-AEB8D85BB96B}"/>
    <hyperlink ref="B242" r:id="rId688" display="https://www.settrade.com/C13_FastQuote_Main.jsp?txtSymbol=ASEFA" xr:uid="{16AEA05C-E61D-43D6-A64B-CEA1F0149095}"/>
    <hyperlink ref="B241" r:id="rId689" display="https://www.settrade.com/C13_FastQuote_Main.jsp?txtSymbol=ALLA" xr:uid="{5D56ECD1-F2F6-4707-8B50-072BB6C6BCE5}"/>
    <hyperlink ref="B237" r:id="rId690" display="https://www.settrade.com/C13_FastQuote_Main.jsp?txtSymbol=TSC" xr:uid="{FD7825F2-F475-49A2-9E42-47749DF55ECF}"/>
    <hyperlink ref="B236" r:id="rId691" display="https://www.settrade.com/C13_FastQuote_Main.jsp?txtSymbol=TRU" xr:uid="{B975401D-D76D-482F-8FD1-442AF50468FF}"/>
    <hyperlink ref="B235" r:id="rId692" display="https://www.settrade.com/C13_FastQuote_Main.jsp?txtSymbol=TNPC" xr:uid="{FA9617C1-C7C3-4857-BACF-82E40BC90B94}"/>
    <hyperlink ref="B234" r:id="rId693" display="https://www.settrade.com/C13_FastQuote_Main.jsp?txtSymbol=TKT" xr:uid="{BA1A470C-7F43-4273-A3EB-18FAF4EB5AC6}"/>
    <hyperlink ref="B233" r:id="rId694" display="https://www.settrade.com/C13_FastQuote_Main.jsp?txtSymbol=STANLY" xr:uid="{21E771EB-1E79-4FD9-AC26-EF38EF2A9DA6}"/>
    <hyperlink ref="B232" r:id="rId695" display="https://www.settrade.com/C13_FastQuote_Main.jsp?txtSymbol=SPG" xr:uid="{C81B7A4C-584E-4903-9303-BD7708086E91}"/>
    <hyperlink ref="B231" r:id="rId696" display="https://www.settrade.com/C13_FastQuote_Main.jsp?txtSymbol=SAT" xr:uid="{04CE7DB1-9300-4733-B217-1DED5C380C30}"/>
    <hyperlink ref="B230" r:id="rId697" display="https://www.settrade.com/C13_FastQuote_Main.jsp?txtSymbol=PCSGH" xr:uid="{81B07975-4EBD-4E25-BBEB-3655B88219C7}"/>
    <hyperlink ref="B229" r:id="rId698" display="https://www.settrade.com/C13_FastQuote_Main.jsp?txtSymbol=IRC" xr:uid="{70F54E20-F584-449F-9EC9-B2F56575B37A}"/>
    <hyperlink ref="B228" r:id="rId699" display="https://www.settrade.com/C13_FastQuote_Main.jsp?txtSymbol=INGRS" xr:uid="{D5200CE1-A8A8-462B-93F7-658A774E331D}"/>
    <hyperlink ref="B227" r:id="rId700" display="https://www.settrade.com/C13_FastQuote_Main.jsp?txtSymbol=IHL" xr:uid="{39D09BAB-84E2-4CDF-A9FA-7E5E277186DC}"/>
    <hyperlink ref="B226" r:id="rId701" display="https://www.settrade.com/C13_FastQuote_Main.jsp?txtSymbol=HFT" xr:uid="{102B37F2-2C51-4248-B3EC-776B723EBAD6}"/>
    <hyperlink ref="B225" r:id="rId702" display="https://www.settrade.com/C13_FastQuote_Main.jsp?txtSymbol=GYT" xr:uid="{5F04FCB4-71AE-4208-A84F-BA18D1B99193}"/>
    <hyperlink ref="B224" r:id="rId703" display="https://www.settrade.com/C13_FastQuote_Main.jsp?txtSymbol=EASON" xr:uid="{68CE35A8-A0C2-4037-8D3F-A56FCC35CF9A}"/>
    <hyperlink ref="B223" r:id="rId704" display="https://www.settrade.com/C13_FastQuote_Main.jsp?txtSymbol=CWT" xr:uid="{0B5DFFB6-8E7E-4706-A6CE-E923658B7F34}"/>
    <hyperlink ref="B222" r:id="rId705" display="https://www.settrade.com/C13_FastQuote_Main.jsp?txtSymbol=AH" xr:uid="{59D27022-22F8-4773-974D-FE78528D3918}"/>
    <hyperlink ref="B221" r:id="rId706" display="https://www.settrade.com/C13_FastQuote_Main.jsp?txtSymbol=ACG" xr:uid="{D8DA227F-460A-4EB0-AC02-E1B98BA250D7}"/>
    <hyperlink ref="B220" r:id="rId707" display="https://www.settrade.com/C13_FastQuote_Main.jsp?txtSymbol=3K-BAT" xr:uid="{9DA72D83-2C27-43A6-AD00-D2EAB31BBAFB}"/>
    <hyperlink ref="B216" r:id="rId708" display="https://www.settrade.com/C13_FastQuote_Main.jsp?txtSymbol=TVI" xr:uid="{B9210072-BB7D-4539-AB61-FEFEDCC57285}"/>
    <hyperlink ref="B215" r:id="rId709" display="https://www.settrade.com/C13_FastQuote_Main.jsp?txtSymbol=TSI" xr:uid="{A5F97AFF-BBE2-4202-8480-9029BA814CD1}"/>
    <hyperlink ref="B214" r:id="rId710" display="https://www.settrade.com/C13_FastQuote_Main.jsp?txtSymbol=TQM" xr:uid="{BEAABCCD-D63C-4698-B884-67ED8DB12B0E}"/>
    <hyperlink ref="B213" r:id="rId711" display="https://www.settrade.com/C13_FastQuote_Main.jsp?txtSymbol=TIPH" xr:uid="{0A83A106-2414-437C-B00E-9A445329617F}"/>
    <hyperlink ref="B212" r:id="rId712" display="https://www.settrade.com/C13_FastQuote_Main.jsp?txtSymbol=THREL" xr:uid="{88D95D7E-0171-4E57-BA35-F717223AEEAA}"/>
    <hyperlink ref="B211" r:id="rId713" display="https://www.settrade.com/C13_FastQuote_Main.jsp?txtSymbol=THRE" xr:uid="{F41A4DB3-539A-4B7A-87DA-E3C7029968C7}"/>
    <hyperlink ref="B210" r:id="rId714" display="https://www.settrade.com/C13_FastQuote_Main.jsp?txtSymbol=TGH" xr:uid="{4A4BF28B-0DC2-4EB6-850F-2432B01073B3}"/>
    <hyperlink ref="B209" r:id="rId715" display="https://www.settrade.com/C13_FastQuote_Main.jsp?txtSymbol=SMK" xr:uid="{6EC038C9-ED4D-4A97-BF70-7B514BF654C5}"/>
    <hyperlink ref="B208" r:id="rId716" display="https://www.settrade.com/C13_FastQuote_Main.jsp?txtSymbol=NSI" xr:uid="{5CD67DE0-8DC5-48BA-890C-735E822482C9}"/>
    <hyperlink ref="B207" r:id="rId717" display="https://www.settrade.com/C13_FastQuote_Main.jsp?txtSymbol=NKI" xr:uid="{A219CC0F-6FCC-440F-A635-2443D6AE5706}"/>
    <hyperlink ref="B206" r:id="rId718" display="https://www.settrade.com/C13_FastQuote_Main.jsp?txtSymbol=MTI" xr:uid="{A9980995-56DC-4EA4-9A2B-A46DE54E5FEF}"/>
    <hyperlink ref="B205" r:id="rId719" display="https://www.settrade.com/C13_FastQuote_Main.jsp?txtSymbol=KWI" xr:uid="{17896E17-A163-4085-AA90-77D176A68015}"/>
    <hyperlink ref="B204" r:id="rId720" display="https://www.settrade.com/C13_FastQuote_Main.jsp?txtSymbol=INSURE" xr:uid="{31005F2E-237C-453B-B2D2-44FA722DDC60}"/>
    <hyperlink ref="B203" r:id="rId721" display="https://www.settrade.com/C13_FastQuote_Main.jsp?txtSymbol=CHARAN" xr:uid="{B66186FD-A99E-472D-9532-B9E44DF89CA4}"/>
    <hyperlink ref="B202" r:id="rId722" display="https://www.settrade.com/C13_FastQuote_Main.jsp?txtSymbol=BUI" xr:uid="{D3D69F9C-8E62-47ED-90D8-76F7B2C9251E}"/>
    <hyperlink ref="B201" r:id="rId723" display="https://www.settrade.com/C13_FastQuote_Main.jsp?txtSymbol=BLA" xr:uid="{E4FB101A-5534-4AB2-870B-7CF26F324952}"/>
    <hyperlink ref="B200" r:id="rId724" display="https://www.settrade.com/C13_FastQuote_Main.jsp?txtSymbol=BKI" xr:uid="{ADF7D15B-4FCF-418A-A85B-B342C454CF71}"/>
    <hyperlink ref="B199" r:id="rId725" display="https://www.settrade.com/C13_FastQuote_Main.jsp?txtSymbol=AYUD" xr:uid="{459D55D1-C5B2-4266-9F3D-25919D4C9954}"/>
    <hyperlink ref="B195" r:id="rId726" display="https://www.settrade.com/C13_FastQuote_Main.jsp?txtSymbol=XPG" xr:uid="{AE422FC8-0270-4DA5-B581-4F197DA91A40}"/>
    <hyperlink ref="B194" r:id="rId727" display="https://www.settrade.com/C13_FastQuote_Main.jsp?txtSymbol=UOBKH" xr:uid="{207B26A1-CE24-4610-919B-E33ECB3D5151}"/>
    <hyperlink ref="B193" r:id="rId728" display="https://www.settrade.com/C13_FastQuote_Main.jsp?txtSymbol=TNITY" xr:uid="{46B06D01-1E6D-403E-AC24-3D9F61498F9A}"/>
    <hyperlink ref="B192" r:id="rId729" display="https://www.settrade.com/C13_FastQuote_Main.jsp?txtSymbol=TK" xr:uid="{5FBCADC1-EC06-4AE5-929A-5CDC181A78F7}"/>
    <hyperlink ref="B191" r:id="rId730" display="https://www.settrade.com/C13_FastQuote_Main.jsp?txtSymbol=TIDLOR" xr:uid="{E7FB150F-A668-415C-889D-61DE45BFA8FE}"/>
    <hyperlink ref="B190" r:id="rId731" display="https://www.settrade.com/C13_FastQuote_Main.jsp?txtSymbol=THANI" xr:uid="{26281D82-E18F-488F-889C-4293395F3183}"/>
    <hyperlink ref="B189" r:id="rId732" display="https://www.settrade.com/C13_FastQuote_Main.jsp?txtSymbol=SAWAD" xr:uid="{11C3CA54-2F2A-41AF-AD3B-95EA7E8CDD53}"/>
    <hyperlink ref="B188" r:id="rId733" display="https://www.settrade.com/C13_FastQuote_Main.jsp?txtSymbol=SAK" xr:uid="{357FAACE-1DC5-4D3E-8DBE-D0137904CF68}"/>
    <hyperlink ref="B187" r:id="rId734" display="https://www.settrade.com/C13_FastQuote_Main.jsp?txtSymbol=S11" xr:uid="{280A0100-4F0C-4ECA-9135-1502FFC856CD}"/>
    <hyperlink ref="B186" r:id="rId735" display="https://www.settrade.com/C13_FastQuote_Main.jsp?txtSymbol=PL" xr:uid="{99DA5886-A890-4A23-A70D-C9DC6F5B498C}"/>
    <hyperlink ref="B185" r:id="rId736" display="https://www.settrade.com/C13_FastQuote_Main.jsp?txtSymbol=PE" xr:uid="{1A410094-0AA2-49B7-9DF5-5069DAD9C897}"/>
    <hyperlink ref="B184" r:id="rId737" display="https://www.settrade.com/C13_FastQuote_Main.jsp?txtSymbol=NCAP" xr:uid="{F0561554-9352-4E14-84FE-55E7FAB4DE9C}"/>
    <hyperlink ref="B183" r:id="rId738" display="https://www.settrade.com/C13_FastQuote_Main.jsp?txtSymbol=MTC" xr:uid="{2EBB621A-D033-4516-A819-590924C5578B}"/>
    <hyperlink ref="B182" r:id="rId739" display="https://www.settrade.com/C13_FastQuote_Main.jsp?txtSymbol=MST" xr:uid="{9B2B27E2-3210-401B-A99A-06ACD8E9B94D}"/>
    <hyperlink ref="B181" r:id="rId740" display="https://www.settrade.com/C13_FastQuote_Main.jsp?txtSymbol=ML" xr:uid="{4BF79E17-BEB4-4285-B514-8F65446C5F70}"/>
    <hyperlink ref="B180" r:id="rId741" display="https://www.settrade.com/C13_FastQuote_Main.jsp?txtSymbol=MICRO" xr:uid="{B2AF174A-4443-42C9-A12F-E5D8E6EBA526}"/>
    <hyperlink ref="B179" r:id="rId742" display="https://www.settrade.com/C13_FastQuote_Main.jsp?txtSymbol=MFC" xr:uid="{06FD33CA-F9FB-408F-9C8A-C9E1B85E30EF}"/>
    <hyperlink ref="B178" r:id="rId743" display="https://www.settrade.com/C13_FastQuote_Main.jsp?txtSymbol=KTC" xr:uid="{AADE0FB2-3E6B-475F-B20E-B31BBECF153D}"/>
    <hyperlink ref="B177" r:id="rId744" display="https://www.settrade.com/C13_FastQuote_Main.jsp?txtSymbol=KGI" xr:uid="{2B82C4E9-DB54-4C5E-8C20-210BBF0E3896}"/>
    <hyperlink ref="B176" r:id="rId745" display="https://www.settrade.com/C13_FastQuote_Main.jsp?txtSymbol=KCAR" xr:uid="{F387E4E2-94C7-4906-97C4-035FC33E6AB3}"/>
    <hyperlink ref="B175" r:id="rId746" display="https://www.settrade.com/C13_FastQuote_Main.jsp?txtSymbol=JMT" xr:uid="{FFF09913-9309-4909-B963-9442E665CE4C}"/>
    <hyperlink ref="B174" r:id="rId747" display="https://www.settrade.com/C13_FastQuote_Main.jsp?txtSymbol=IFS" xr:uid="{C24A5EFD-CB7D-4A31-AC0A-AEB36E6EBD97}"/>
    <hyperlink ref="B173" r:id="rId748" display="https://www.settrade.com/C13_FastQuote_Main.jsp?txtSymbol=HENG" xr:uid="{862B5F93-61EA-4817-8EF5-95689E3470FF}"/>
    <hyperlink ref="B172" r:id="rId749" display="https://www.settrade.com/C13_FastQuote_Main.jsp?txtSymbol=GL" xr:uid="{1815F329-53CA-45FF-9ADE-0E26721F4569}"/>
    <hyperlink ref="B171" r:id="rId750" display="https://www.settrade.com/C13_FastQuote_Main.jsp?txtSymbol=GBX" xr:uid="{6689CACD-AB27-441F-A857-E7D954AA47B9}"/>
    <hyperlink ref="B170" r:id="rId751" display="https://www.settrade.com/C13_FastQuote_Main.jsp?txtSymbol=FSS" xr:uid="{0EF983CB-F4F8-44A9-81E5-6453DE277B8E}"/>
    <hyperlink ref="B169" r:id="rId752" display="https://www.settrade.com/C13_FastQuote_Main.jsp?txtSymbol=FNS" xr:uid="{B99CF47F-8052-4D8D-81EC-E7E9CBE0A8CD}"/>
    <hyperlink ref="B168" r:id="rId753" display="https://www.settrade.com/C13_FastQuote_Main.jsp?txtSymbol=ECL" xr:uid="{847474A0-1361-4432-807A-A93D95971D55}"/>
    <hyperlink ref="B167" r:id="rId754" display="https://www.settrade.com/C13_FastQuote_Main.jsp?txtSymbol=CHAYO" xr:uid="{49FDF3FE-A3EF-43FF-B43A-3E57DFCE4E9C}"/>
    <hyperlink ref="B166" r:id="rId755" display="https://www.settrade.com/C13_FastQuote_Main.jsp?txtSymbol=CGH" xr:uid="{7F5D6E0D-F9B1-49BF-A966-525DC3C20758}"/>
    <hyperlink ref="B165" r:id="rId756" display="https://www.settrade.com/C13_FastQuote_Main.jsp?txtSymbol=BYD" xr:uid="{D5953B31-5C27-4DC9-9B16-72FC0D6ED668}"/>
    <hyperlink ref="B164" r:id="rId757" display="https://www.settrade.com/C13_FastQuote_Main.jsp?txtSymbol=BFIT" xr:uid="{41552221-69BC-4F0B-9ACB-B6C84C41E2A5}"/>
    <hyperlink ref="B163" r:id="rId758" display="https://www.settrade.com/C13_FastQuote_Main.jsp?txtSymbol=BAM" xr:uid="{F6D9F6EF-75C9-4FB0-9054-6D914A61FFD1}"/>
    <hyperlink ref="B162" r:id="rId759" display="https://www.settrade.com/C13_FastQuote_Main.jsp?txtSymbol=ASP" xr:uid="{191240BE-9815-40EB-B1B9-50B1692BBC0C}"/>
    <hyperlink ref="B161" r:id="rId760" display="https://www.settrade.com/C13_FastQuote_Main.jsp?txtSymbol=ASK" xr:uid="{61F3C4B8-70CB-4EBE-9441-4B25FF1E8552}"/>
    <hyperlink ref="B160" r:id="rId761" display="https://www.settrade.com/C13_FastQuote_Main.jsp?txtSymbol=ASAP" xr:uid="{DEA239CC-B3B7-4830-BF25-B7D94E292DF5}"/>
    <hyperlink ref="B159" r:id="rId762" display="https://www.settrade.com/C13_FastQuote_Main.jsp?txtSymbol=AMANAH" xr:uid="{9D8556E8-2863-45CB-983E-55F924B3E8BF}"/>
    <hyperlink ref="B158" r:id="rId763" display="https://www.settrade.com/C13_FastQuote_Main.jsp?txtSymbol=AEONTS" xr:uid="{6FBCD64A-D0A5-4907-9E3A-47AB367D2253}"/>
    <hyperlink ref="B154" r:id="rId764" display="https://www.settrade.com/C13_FastQuote_Main.jsp?txtSymbol=TTB" xr:uid="{578C2238-9828-4D58-99A8-F43584122F74}"/>
    <hyperlink ref="B153" r:id="rId765" display="https://www.settrade.com/C13_FastQuote_Main.jsp?txtSymbol=TISCO" xr:uid="{3B8658B3-18CE-461B-8E91-74AA702AD6E8}"/>
    <hyperlink ref="B152" r:id="rId766" display="https://www.settrade.com/C13_FastQuote_Main.jsp?txtSymbol=TCAP" xr:uid="{53FB707A-BD6A-4B23-9D33-69E65C01E2CA}"/>
    <hyperlink ref="B151" r:id="rId767" display="https://www.settrade.com/C13_FastQuote_Main.jsp?txtSymbol=SCBB" xr:uid="{B5E0953C-4F87-4367-A782-DB60A0BD314F}"/>
    <hyperlink ref="B150" r:id="rId768" display="https://www.settrade.com/C13_FastQuote_Main.jsp?txtSymbol=LHFG" xr:uid="{C83A4CE7-9D6F-4189-85DE-C270F965FBA2}"/>
    <hyperlink ref="B149" r:id="rId769" display="https://www.settrade.com/C13_FastQuote_Main.jsp?txtSymbol=KTB" xr:uid="{0C399CCD-0C2E-4A9A-8B00-4EC98ED6E40C}"/>
    <hyperlink ref="B148" r:id="rId770" display="https://www.settrade.com/C13_FastQuote_Main.jsp?txtSymbol=KKP" xr:uid="{00E3CEA0-6AE7-4F23-B740-C589A3501D04}"/>
    <hyperlink ref="B147" r:id="rId771" display="https://www.settrade.com/C13_FastQuote_Main.jsp?txtSymbol=KBANK" xr:uid="{2EB38072-B7F2-40B2-9889-958AD1186F9F}"/>
    <hyperlink ref="B146" r:id="rId772" display="https://www.settrade.com/C13_FastQuote_Main.jsp?txtSymbol=CIMBT" xr:uid="{FAB3B3F6-C97B-4301-9968-CF28DEDBF95D}"/>
    <hyperlink ref="B145" r:id="rId773" display="https://www.settrade.com/C13_FastQuote_Main.jsp?txtSymbol=BBL" xr:uid="{167D4440-2E52-4788-A960-0DA11367976B}"/>
    <hyperlink ref="B144" r:id="rId774" display="https://www.settrade.com/C13_FastQuote_Main.jsp?txtSymbol=BAY" xr:uid="{3F1AD4E3-67AF-4AD4-BAF2-254486A56CD1}"/>
    <hyperlink ref="B140" r:id="rId775" display="https://www.settrade.com/C13_FastQuote_Main.jsp?txtSymbol=TOG" xr:uid="{DAEF5104-B01C-4A12-A85A-6B172A7107CC}"/>
    <hyperlink ref="B139" r:id="rId776" display="https://www.settrade.com/C13_FastQuote_Main.jsp?txtSymbol=TNR" xr:uid="{7C9F1E2E-BDC6-4ECD-8EA6-606239940309}"/>
    <hyperlink ref="B138" r:id="rId777" display="https://www.settrade.com/C13_FastQuote_Main.jsp?txtSymbol=STHAI" xr:uid="{437CACC2-ACAE-435C-95BB-8949B3FC13E1}"/>
    <hyperlink ref="B137" r:id="rId778" display="https://www.settrade.com/C13_FastQuote_Main.jsp?txtSymbol=STGT" xr:uid="{05116BB8-1EBA-4B5B-92BF-0DDB35158742}"/>
    <hyperlink ref="B136" r:id="rId779" display="https://www.settrade.com/C13_FastQuote_Main.jsp?txtSymbol=S+%26+J" xr:uid="{30A5DAFE-42E3-4419-B650-044A744681C6}"/>
    <hyperlink ref="B135" r:id="rId780" display="https://www.settrade.com/C13_FastQuote_Main.jsp?txtSymbol=OCC" xr:uid="{D22B292E-B2B5-40C0-B3B2-706B1A6B935E}"/>
    <hyperlink ref="B134" r:id="rId781" display="https://www.settrade.com/C13_FastQuote_Main.jsp?txtSymbol=NV" xr:uid="{A14FC23A-038F-4F3F-BEF1-0699EC93A7F5}"/>
    <hyperlink ref="B133" r:id="rId782" display="https://www.settrade.com/C13_FastQuote_Main.jsp?txtSymbol=KISS" xr:uid="{BA258489-D76D-4D0E-8A64-CDC2E4D8951D}"/>
    <hyperlink ref="B132" r:id="rId783" display="https://www.settrade.com/C13_FastQuote_Main.jsp?txtSymbol=JCT" xr:uid="{8FB9B146-0808-45C2-B57B-6208BBDFC3D9}"/>
    <hyperlink ref="B131" r:id="rId784" display="https://www.settrade.com/C13_FastQuote_Main.jsp?txtSymbol=DDD" xr:uid="{04D168E7-04FD-439A-BF2F-D5DB069B5E37}"/>
    <hyperlink ref="B130" r:id="rId785" display="https://www.settrade.com/C13_FastQuote_Main.jsp?txtSymbol=APCO" xr:uid="{2E95CB2C-D39F-414B-8676-4D1CE070D1A6}"/>
    <hyperlink ref="B126" r:id="rId786" display="https://www.settrade.com/C13_FastQuote_Main.jsp?txtSymbol=TSR" xr:uid="{94FD5CC1-4350-46D5-8F7C-7F2A244F397B}"/>
    <hyperlink ref="B125" r:id="rId787" display="https://www.settrade.com/C13_FastQuote_Main.jsp?txtSymbol=TCMC" xr:uid="{29969CBF-4F98-4AFA-A865-68D757F959DB}"/>
    <hyperlink ref="B124" r:id="rId788" display="https://www.settrade.com/C13_FastQuote_Main.jsp?txtSymbol=SIAM" xr:uid="{DB34B11D-3FE3-4C1F-A466-ACA80DBF603F}"/>
    <hyperlink ref="B123" r:id="rId789" display="https://www.settrade.com/C13_FastQuote_Main.jsp?txtSymbol=ROCK" xr:uid="{C7DA03CB-5D52-48C3-B1B4-6C3C3B3B09F7}"/>
    <hyperlink ref="B122" r:id="rId790" display="https://www.settrade.com/C13_FastQuote_Main.jsp?txtSymbol=OGC" xr:uid="{DFEF4263-0A7E-41FA-9C8C-E9CD0AAD4414}"/>
    <hyperlink ref="B121" r:id="rId791" display="https://www.settrade.com/C13_FastQuote_Main.jsp?txtSymbol=MODERN" xr:uid="{03281A9D-C1C7-4863-99DE-8008C2E1C7D7}"/>
    <hyperlink ref="B120" r:id="rId792" display="https://www.settrade.com/C13_FastQuote_Main.jsp?txtSymbol=L%26E" xr:uid="{BFCBBC37-062F-4BEB-BBF5-F51BA9C5BE45}"/>
    <hyperlink ref="B119" r:id="rId793" display="https://www.settrade.com/C13_FastQuote_Main.jsp?txtSymbol=KYE" xr:uid="{63365518-58FC-47A2-9F74-D497ED4C24B8}"/>
    <hyperlink ref="B118" r:id="rId794" display="https://www.settrade.com/C13_FastQuote_Main.jsp?txtSymbol=FANCY" xr:uid="{CB8C5440-29CA-4C0A-B586-7D8EA554327D}"/>
    <hyperlink ref="B117" r:id="rId795" display="https://www.settrade.com/C13_FastQuote_Main.jsp?txtSymbol=DTCI" xr:uid="{132CEACA-4B25-48B6-BE87-5E1472386C03}"/>
    <hyperlink ref="B116" r:id="rId796" display="https://www.settrade.com/C13_FastQuote_Main.jsp?txtSymbol=AJA" xr:uid="{ED188906-B3E5-4876-8A25-E5CEBD64D192}"/>
    <hyperlink ref="B112" r:id="rId797" display="https://www.settrade.com/C13_FastQuote_Main.jsp?txtSymbol=WFX" xr:uid="{E879D431-73E6-4B6C-81A8-FC66A88614E9}"/>
    <hyperlink ref="B111" r:id="rId798" display="https://www.settrade.com/C13_FastQuote_Main.jsp?txtSymbol=WACOAL" xr:uid="{3B854AF6-2CC7-4957-8E9D-8E3D7AC7424F}"/>
    <hyperlink ref="B110" r:id="rId799" display="https://www.settrade.com/C13_FastQuote_Main.jsp?txtSymbol=UPF" xr:uid="{B05B0638-9450-45E4-A416-13A82F384D5E}"/>
    <hyperlink ref="B109" r:id="rId800" display="https://www.settrade.com/C13_FastQuote_Main.jsp?txtSymbol=TTT" xr:uid="{5DE17DB7-2499-4A51-816D-8B993D90AB4E}"/>
    <hyperlink ref="B108" r:id="rId801" display="https://www.settrade.com/C13_FastQuote_Main.jsp?txtSymbol=TTI" xr:uid="{131C8A94-2964-4E51-AD04-BE33292A6ECC}"/>
    <hyperlink ref="B107" r:id="rId802" display="https://www.settrade.com/C13_FastQuote_Main.jsp?txtSymbol=TR" xr:uid="{4FAF991C-C838-4A68-B535-721A28A10E3B}"/>
    <hyperlink ref="B106" r:id="rId803" display="https://www.settrade.com/C13_FastQuote_Main.jsp?txtSymbol=TNL" xr:uid="{F952D035-3AD8-4CA8-A7D2-5D69E52CCF28}"/>
    <hyperlink ref="B105" r:id="rId804" display="https://www.settrade.com/C13_FastQuote_Main.jsp?txtSymbol=SUC" xr:uid="{642F0323-C110-4935-BE3B-9C5F57554AC6}"/>
    <hyperlink ref="B104" r:id="rId805" display="https://www.settrade.com/C13_FastQuote_Main.jsp?txtSymbol=SAWANG" xr:uid="{742D16E1-87FB-419B-B1C6-296BFEF1B478}"/>
    <hyperlink ref="B103" r:id="rId806" display="https://www.settrade.com/C13_FastQuote_Main.jsp?txtSymbol=SABINA" xr:uid="{A58C5355-DCDC-4996-B077-92661B72124E}"/>
    <hyperlink ref="B102" r:id="rId807" display="https://www.settrade.com/C13_FastQuote_Main.jsp?txtSymbol=PG" xr:uid="{9B066FCC-B8A2-4429-9C30-22CCB96884AB}"/>
    <hyperlink ref="B101" r:id="rId808" display="https://www.settrade.com/C13_FastQuote_Main.jsp?txtSymbol=PDJ" xr:uid="{49BC01F4-791C-4DAF-9C80-5ED0D4F8FC5B}"/>
    <hyperlink ref="B100" r:id="rId809" display="https://www.settrade.com/C13_FastQuote_Main.jsp?txtSymbol=PAF" xr:uid="{741EB531-EEEB-4431-ACCD-1360B1FE2A18}"/>
    <hyperlink ref="B99" r:id="rId810" display="https://www.settrade.com/C13_FastQuote_Main.jsp?txtSymbol=NC" xr:uid="{863AD248-1FF8-4566-A345-C67DC77B88F0}"/>
    <hyperlink ref="B98" r:id="rId811" display="https://www.settrade.com/C13_FastQuote_Main.jsp?txtSymbol=ICC" xr:uid="{369E7B7A-C886-4B2D-B52C-03443A822BE1}"/>
    <hyperlink ref="B97" r:id="rId812" display="https://www.settrade.com/C13_FastQuote_Main.jsp?txtSymbol=CPL" xr:uid="{EF0B05CF-9C93-407F-971C-76A0526BD133}"/>
    <hyperlink ref="B96" r:id="rId813" display="https://www.settrade.com/C13_FastQuote_Main.jsp?txtSymbol=CPH" xr:uid="{AEB6E836-3996-4610-9C17-BD9EF6A417C7}"/>
    <hyperlink ref="B95" r:id="rId814" display="https://www.settrade.com/C13_FastQuote_Main.jsp?txtSymbol=BTNC" xr:uid="{6324B7F5-782D-4487-8F4C-52C9BC997159}"/>
    <hyperlink ref="B94" r:id="rId815" display="https://www.settrade.com/C13_FastQuote_Main.jsp?txtSymbol=AFC" xr:uid="{84A047EF-F4A8-475F-9340-F40FC5F7A539}"/>
    <hyperlink ref="B90" r:id="rId816" display="https://www.settrade.com/C13_FastQuote_Main.jsp?txtSymbol=ZEN" xr:uid="{9C422FC7-6BC0-4EAF-A2E2-18C2BD2174DC}"/>
    <hyperlink ref="B89" r:id="rId817" display="https://www.settrade.com/C13_FastQuote_Main.jsp?txtSymbol=W" xr:uid="{16ED5A13-4425-4AB2-B4C2-105E6C319284}"/>
    <hyperlink ref="B88" r:id="rId818" display="https://www.settrade.com/C13_FastQuote_Main.jsp?txtSymbol=TVO" xr:uid="{72668769-A423-42CB-B8E7-D25022E62E1D}"/>
    <hyperlink ref="B87" r:id="rId819" display="https://www.settrade.com/C13_FastQuote_Main.jsp?txtSymbol=TU" xr:uid="{FFE4CBE7-C405-41EB-911D-84198880D393}"/>
    <hyperlink ref="B86" r:id="rId820" display="https://www.settrade.com/C13_FastQuote_Main.jsp?txtSymbol=TKN" xr:uid="{E0378582-9A0B-4037-9A1D-BFBF02293B70}"/>
    <hyperlink ref="B85" r:id="rId821" display="https://www.settrade.com/C13_FastQuote_Main.jsp?txtSymbol=TIPCO" xr:uid="{F287449B-EDAE-4DE0-AC63-18D2C5C8FA97}"/>
    <hyperlink ref="B84" r:id="rId822" display="https://www.settrade.com/C13_FastQuote_Main.jsp?txtSymbol=TFMAMA" xr:uid="{284DE2D5-5924-46CB-B05E-F434083CB0F8}"/>
    <hyperlink ref="B83" r:id="rId823" display="https://www.settrade.com/C13_FastQuote_Main.jsp?txtSymbol=TFG" xr:uid="{4F618BFD-1E56-4F33-A96F-48E268A7C171}"/>
    <hyperlink ref="B82" r:id="rId824" display="https://www.settrade.com/C13_FastQuote_Main.jsp?txtSymbol=TC" xr:uid="{C36551D4-6B07-41B5-BF2A-6D64FC0DD61B}"/>
    <hyperlink ref="B81" r:id="rId825" display="https://www.settrade.com/C13_FastQuote_Main.jsp?txtSymbol=SUN" xr:uid="{35F69114-2298-4CA5-8425-86F9747AF0A7}"/>
    <hyperlink ref="B80" r:id="rId826" display="https://www.settrade.com/C13_FastQuote_Main.jsp?txtSymbol=SST" xr:uid="{C0F6B6DC-962C-4958-BF8F-780F2FAE6CDB}"/>
    <hyperlink ref="B79" r:id="rId827" display="https://www.settrade.com/C13_FastQuote_Main.jsp?txtSymbol=SSF" xr:uid="{087FCDC7-FF94-4C07-9535-00C901138330}"/>
    <hyperlink ref="B78" r:id="rId828" display="https://www.settrade.com/C13_FastQuote_Main.jsp?txtSymbol=SSC" xr:uid="{720F699F-1CD2-4127-BCA6-48D9E13DB21C}"/>
    <hyperlink ref="B77" r:id="rId829" display="https://www.settrade.com/C13_FastQuote_Main.jsp?txtSymbol=SORKON" xr:uid="{29D9E3D6-AA68-45D4-A164-D26E6F9DDFB9}"/>
    <hyperlink ref="B76" r:id="rId830" display="https://www.settrade.com/C13_FastQuote_Main.jsp?txtSymbol=SNP" xr:uid="{D2705071-7EE7-408F-9E10-98E81AED96DC}"/>
    <hyperlink ref="B75" r:id="rId831" display="https://www.settrade.com/C13_FastQuote_Main.jsp?txtSymbol=SNNP" xr:uid="{FC33910D-D6B6-41D2-855E-40BB77B7B91E}"/>
    <hyperlink ref="B74" r:id="rId832" display="https://www.settrade.com/C13_FastQuote_Main.jsp?txtSymbol=SFP" xr:uid="{F8962A77-95C4-4D4C-A05B-7A8CDF877F1D}"/>
    <hyperlink ref="B73" r:id="rId833" display="https://www.settrade.com/C13_FastQuote_Main.jsp?txtSymbol=SAUCE" xr:uid="{DECE1870-B863-4183-A50A-7F11557377A5}"/>
    <hyperlink ref="B72" r:id="rId834" display="https://www.settrade.com/C13_FastQuote_Main.jsp?txtSymbol=SAPPE" xr:uid="{9793340D-948D-4A43-A352-B2A6741686BE}"/>
    <hyperlink ref="B71" r:id="rId835" display="https://www.settrade.com/C13_FastQuote_Main.jsp?txtSymbol=RBF" xr:uid="{10766024-6926-4216-9194-B6AA6E06AA82}"/>
    <hyperlink ref="B70" r:id="rId836" display="https://www.settrade.com/C13_FastQuote_Main.jsp?txtSymbol=PRG" xr:uid="{9EB14C24-7603-4967-9F05-060D67C970F7}"/>
    <hyperlink ref="B69" r:id="rId837" display="https://www.settrade.com/C13_FastQuote_Main.jsp?txtSymbol=PM" xr:uid="{35B5605F-5F10-4BD4-958D-5E6CE27D993C}"/>
    <hyperlink ref="B68" r:id="rId838" display="https://www.settrade.com/C13_FastQuote_Main.jsp?txtSymbol=PB" xr:uid="{EC869165-90CB-40F9-97A3-29767FA4687E}"/>
    <hyperlink ref="B67" r:id="rId839" display="https://www.settrade.com/C13_FastQuote_Main.jsp?txtSymbol=OSP" xr:uid="{7F6D06D5-72D9-4EA7-A92F-AC8AB8B90510}"/>
    <hyperlink ref="B66" r:id="rId840" display="https://www.settrade.com/C13_FastQuote_Main.jsp?txtSymbol=OISHI" xr:uid="{25A5ACD9-4280-49EE-B79E-CB717FCA5590}"/>
    <hyperlink ref="B65" r:id="rId841" display="https://www.settrade.com/C13_FastQuote_Main.jsp?txtSymbol=NSL" xr:uid="{C1FF4C1C-47A6-4FBD-8294-F4A80EEC8E20}"/>
    <hyperlink ref="B64" r:id="rId842" display="https://www.settrade.com/C13_FastQuote_Main.jsp?txtSymbol=NRF" xr:uid="{9D2F396B-8162-4552-AC2A-525B672D3DAC}"/>
    <hyperlink ref="B63" r:id="rId843" display="https://www.settrade.com/C13_FastQuote_Main.jsp?txtSymbol=MINT" xr:uid="{6727282D-51C3-4C33-B071-F291C6649D27}"/>
    <hyperlink ref="B62" r:id="rId844" display="https://www.settrade.com/C13_FastQuote_Main.jsp?txtSymbol=MALEE" xr:uid="{3D99CF72-6641-4A3F-806A-876B064DA59D}"/>
    <hyperlink ref="B61" r:id="rId845" display="https://www.settrade.com/C13_FastQuote_Main.jsp?txtSymbol=M" xr:uid="{A5E2F6CA-4694-4193-AABA-2E1CAF4B92D3}"/>
    <hyperlink ref="B60" r:id="rId846" display="https://www.settrade.com/C13_FastQuote_Main.jsp?txtSymbol=LST" xr:uid="{2B5DCCA7-F9FC-43CE-8567-A599F60C44E4}"/>
    <hyperlink ref="B59" r:id="rId847" display="https://www.settrade.com/C13_FastQuote_Main.jsp?txtSymbol=KTIS" xr:uid="{94559838-171F-4BA3-BB75-7F82245BF2E5}"/>
    <hyperlink ref="B58" r:id="rId848" display="https://www.settrade.com/C13_FastQuote_Main.jsp?txtSymbol=KSL" xr:uid="{08671615-E4BE-49A9-BF11-910FE1D88577}"/>
    <hyperlink ref="B57" r:id="rId849" display="https://www.settrade.com/C13_FastQuote_Main.jsp?txtSymbol=KBS" xr:uid="{8DCFF158-6AA0-4E36-968E-C39BBD9F489B}"/>
    <hyperlink ref="B56" r:id="rId850" display="https://www.settrade.com/C13_FastQuote_Main.jsp?txtSymbol=JDF" xr:uid="{AE7DCEA0-B70E-4E70-9B7F-64219E6B8D84}"/>
    <hyperlink ref="B55" r:id="rId851" display="https://www.settrade.com/C13_FastQuote_Main.jsp?txtSymbol=ICHI" xr:uid="{77ED8CC4-FE71-4FA8-9717-2D90B836A23E}"/>
    <hyperlink ref="B54" r:id="rId852" display="https://www.settrade.com/C13_FastQuote_Main.jsp?txtSymbol=HTC" xr:uid="{51C87C70-4DB0-40BE-AAC1-0DEF217B4574}"/>
    <hyperlink ref="B53" r:id="rId853" display="https://www.settrade.com/C13_FastQuote_Main.jsp?txtSymbol=GLOCON" xr:uid="{119DB4AA-FF5D-43F1-8DC7-59E9ECFDF5FE}"/>
    <hyperlink ref="B52" r:id="rId854" display="https://www.settrade.com/C13_FastQuote_Main.jsp?txtSymbol=F%26D" xr:uid="{459489B8-F629-4C6D-B08F-BE79BCE6E529}"/>
    <hyperlink ref="B51" r:id="rId855" display="https://www.settrade.com/C13_FastQuote_Main.jsp?txtSymbol=CPI" xr:uid="{DF6B87E2-6317-4548-AE78-7336A08142FC}"/>
    <hyperlink ref="B50" r:id="rId856" display="https://www.settrade.com/C13_FastQuote_Main.jsp?txtSymbol=CPF" xr:uid="{F6C2C1EE-1FCF-43A3-9F5D-37CB120C69DD}"/>
    <hyperlink ref="B49" r:id="rId857" display="https://www.settrade.com/C13_FastQuote_Main.jsp?txtSymbol=CM" xr:uid="{09071723-6EB4-4BA4-B763-432FACAC84C3}"/>
    <hyperlink ref="B48" r:id="rId858" display="https://www.settrade.com/C13_FastQuote_Main.jsp?txtSymbol=CHOTI" xr:uid="{AB33E0D8-AE89-4ADF-893D-FF5C9E8042C0}"/>
    <hyperlink ref="B47" r:id="rId859" display="https://www.settrade.com/C13_FastQuote_Main.jsp?txtSymbol=CFRESH" xr:uid="{E9BFA19C-A723-4F59-96C7-02DA8A3CF6C8}"/>
    <hyperlink ref="B46" r:id="rId860" display="https://www.settrade.com/C13_FastQuote_Main.jsp?txtSymbol=CBG" xr:uid="{7608867A-FBCE-4C1E-9E62-52DAE0243131}"/>
    <hyperlink ref="B45" r:id="rId861" display="https://www.settrade.com/C13_FastQuote_Main.jsp?txtSymbol=BRR" xr:uid="{E4C5C0ED-78B0-47EA-AC3F-2FF1092B43F3}"/>
    <hyperlink ref="B44" r:id="rId862" display="https://www.settrade.com/C13_FastQuote_Main.jsp?txtSymbol=BR" xr:uid="{9CBF5AF4-CEE2-4647-82C9-074029F09036}"/>
    <hyperlink ref="B43" r:id="rId863" display="https://www.settrade.com/C13_FastQuote_Main.jsp?txtSymbol=ASIAN" xr:uid="{499DEEA8-5D03-4732-81E6-28AEB62DCBE3}"/>
    <hyperlink ref="B42" r:id="rId864" display="https://www.settrade.com/C13_FastQuote_Main.jsp?txtSymbol=APURE" xr:uid="{A14FD530-96EB-49BE-A5D5-EF1DE9E6EE40}"/>
    <hyperlink ref="B38" r:id="rId865" display="https://www.settrade.com/C13_FastQuote_Main.jsp?txtSymbol=VPO" xr:uid="{192FE074-B7C5-4CB8-B78B-E6AB3ECA9CE2}"/>
    <hyperlink ref="B37" r:id="rId866" display="https://www.settrade.com/C13_FastQuote_Main.jsp?txtSymbol=UVAN" xr:uid="{B4F6D804-3117-4502-999C-99707B2D8F2D}"/>
    <hyperlink ref="B36" r:id="rId867" display="https://www.settrade.com/C13_FastQuote_Main.jsp?txtSymbol=UPOIC" xr:uid="{B028680A-43E3-486A-B53F-B9A66F27F3A0}"/>
    <hyperlink ref="B35" r:id="rId868" display="https://www.settrade.com/C13_FastQuote_Main.jsp?txtSymbol=TWPC" xr:uid="{4A0D84FF-3B10-44CC-910C-46BA006E2688}"/>
    <hyperlink ref="B34" r:id="rId869" display="https://www.settrade.com/C13_FastQuote_Main.jsp?txtSymbol=TRUBB" xr:uid="{52258147-3500-4384-BF71-8EAE17B3B911}"/>
    <hyperlink ref="B33" r:id="rId870" display="https://www.settrade.com/C13_FastQuote_Main.jsp?txtSymbol=TFM" xr:uid="{BF2C22C5-818C-4189-8AA8-99385470ADAB}"/>
    <hyperlink ref="B32" r:id="rId871" display="https://www.settrade.com/C13_FastQuote_Main.jsp?txtSymbol=STA" xr:uid="{594F8A2A-1E80-4081-888C-DCDDE5996C9A}"/>
  </hyperlinks>
  <pageMargins left="0.7" right="0.7" top="0.75" bottom="0.75" header="0.3" footer="0.3"/>
  <pageSetup orientation="portrait" r:id="rId87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F7CEA9-E46A-4F7F-B4DF-7D9BD14944C3}">
  <sheetPr>
    <tabColor rgb="FF92D050"/>
  </sheetPr>
  <dimension ref="A1:AT360"/>
  <sheetViews>
    <sheetView workbookViewId="0">
      <selection activeCell="K28" sqref="K28"/>
    </sheetView>
  </sheetViews>
  <sheetFormatPr defaultRowHeight="16.5"/>
  <cols>
    <col min="1" max="1" width="62.25" style="132" bestFit="1" customWidth="1"/>
    <col min="2" max="2" width="36.375" style="132" hidden="1" customWidth="1"/>
    <col min="3" max="3" width="46.875" style="132" bestFit="1" customWidth="1"/>
    <col min="4" max="4" width="46.75" style="132" bestFit="1" customWidth="1"/>
    <col min="5" max="5" width="46.875" style="132" bestFit="1" customWidth="1"/>
    <col min="6" max="6" width="49.375" style="132" bestFit="1" customWidth="1"/>
    <col min="7" max="7" width="46.875" style="132" bestFit="1" customWidth="1"/>
    <col min="8" max="8" width="46.75" style="132" bestFit="1" customWidth="1"/>
    <col min="9" max="9" width="46.875" style="132" bestFit="1" customWidth="1"/>
    <col min="10" max="10" width="49.375" style="132" bestFit="1" customWidth="1"/>
    <col min="11" max="11" width="28.5" style="132" bestFit="1" customWidth="1"/>
    <col min="12" max="12" width="30" style="132" bestFit="1" customWidth="1"/>
    <col min="13" max="13" width="26.125" style="132" bestFit="1" customWidth="1"/>
    <col min="14" max="14" width="31.875" style="132" bestFit="1" customWidth="1"/>
    <col min="15" max="15" width="28.5" style="132" bestFit="1" customWidth="1"/>
    <col min="16" max="16" width="30" style="132" bestFit="1" customWidth="1"/>
    <col min="17" max="17" width="26.125" style="132" bestFit="1" customWidth="1"/>
    <col min="18" max="18" width="31.875" style="132" bestFit="1" customWidth="1"/>
    <col min="19" max="19" width="26.125" style="132" bestFit="1" customWidth="1"/>
    <col min="20" max="20" width="31.875" style="132" bestFit="1" customWidth="1"/>
    <col min="21" max="21" width="46.875" style="132" hidden="1" customWidth="1"/>
    <col min="22" max="22" width="46.75" style="132" hidden="1" customWidth="1"/>
    <col min="23" max="23" width="46.875" style="132" hidden="1" customWidth="1"/>
    <col min="24" max="24" width="48.75" style="132" hidden="1" customWidth="1"/>
    <col min="25" max="25" width="46.875" style="132" hidden="1" customWidth="1"/>
    <col min="26" max="26" width="46.75" style="132" hidden="1" customWidth="1"/>
    <col min="27" max="27" width="46.875" style="132" hidden="1" customWidth="1"/>
    <col min="28" max="28" width="48.75" style="132" hidden="1" customWidth="1"/>
    <col min="29" max="29" width="28.5" style="132" bestFit="1" customWidth="1"/>
    <col min="30" max="30" width="30" style="132" bestFit="1" customWidth="1"/>
    <col min="31" max="31" width="26.125" style="132" bestFit="1" customWidth="1"/>
    <col min="32" max="32" width="31.875" style="132" bestFit="1" customWidth="1"/>
    <col min="33" max="33" width="28.5" style="132" bestFit="1" customWidth="1"/>
    <col min="34" max="34" width="30" style="132" bestFit="1" customWidth="1"/>
    <col min="35" max="35" width="26.125" style="132" bestFit="1" customWidth="1"/>
    <col min="36" max="36" width="31.875" style="132" bestFit="1" customWidth="1"/>
    <col min="37" max="37" width="26.125" style="132" bestFit="1" customWidth="1"/>
    <col min="38" max="38" width="31.875" style="132" bestFit="1" customWidth="1"/>
    <col min="39" max="39" width="26.125" style="132" bestFit="1" customWidth="1"/>
    <col min="40" max="40" width="31.875" style="132" bestFit="1" customWidth="1"/>
    <col min="41" max="41" width="28.5" style="132" hidden="1" customWidth="1"/>
    <col min="42" max="42" width="30" style="132" hidden="1" customWidth="1"/>
    <col min="43" max="43" width="26.125" style="132" hidden="1" customWidth="1"/>
    <col min="44" max="44" width="31.875" style="132" bestFit="1" customWidth="1"/>
    <col min="45" max="45" width="27.625" style="132" customWidth="1"/>
    <col min="47" max="47" width="54.75" style="132" bestFit="1" customWidth="1"/>
    <col min="48" max="48" width="55.375" style="132" bestFit="1" customWidth="1"/>
    <col min="49" max="49" width="56.25" style="132" bestFit="1" customWidth="1"/>
    <col min="50" max="50" width="28.5" style="132" bestFit="1" customWidth="1"/>
    <col min="51" max="51" width="30" style="132" bestFit="1" customWidth="1"/>
    <col min="52" max="52" width="26.125" style="132" bestFit="1" customWidth="1"/>
    <col min="53" max="53" width="31.875" style="132" bestFit="1" customWidth="1"/>
    <col min="54" max="16384" width="9" style="132"/>
  </cols>
  <sheetData>
    <row r="1" spans="1:46">
      <c r="A1" s="132" t="s">
        <v>386</v>
      </c>
      <c r="B1" t="s">
        <v>1646</v>
      </c>
      <c r="C1" t="s">
        <v>1647</v>
      </c>
      <c r="D1" t="s">
        <v>1648</v>
      </c>
      <c r="E1" t="s">
        <v>1953</v>
      </c>
      <c r="F1" t="s">
        <v>1954</v>
      </c>
      <c r="G1" t="s">
        <v>1649</v>
      </c>
      <c r="H1" t="s">
        <v>1650</v>
      </c>
      <c r="I1" t="s">
        <v>1955</v>
      </c>
      <c r="J1" t="s">
        <v>1956</v>
      </c>
      <c r="K1" t="s">
        <v>1651</v>
      </c>
      <c r="L1" t="s">
        <v>1652</v>
      </c>
      <c r="M1" t="s">
        <v>1653</v>
      </c>
      <c r="N1" s="132" t="s">
        <v>387</v>
      </c>
      <c r="P1"/>
      <c r="AT1" s="132"/>
    </row>
    <row r="2" spans="1:46">
      <c r="A2" s="132" t="s">
        <v>314</v>
      </c>
      <c r="B2" s="132" t="s">
        <v>377</v>
      </c>
      <c r="C2" s="132" t="s">
        <v>1609</v>
      </c>
      <c r="D2" s="132" t="s">
        <v>1610</v>
      </c>
      <c r="E2" t="s">
        <v>1893</v>
      </c>
      <c r="F2" t="s">
        <v>2319</v>
      </c>
      <c r="G2" s="132" t="s">
        <v>1611</v>
      </c>
      <c r="H2" s="132" t="s">
        <v>1708</v>
      </c>
      <c r="I2" t="s">
        <v>1894</v>
      </c>
      <c r="J2" t="s">
        <v>2320</v>
      </c>
      <c r="K2" s="132" t="s">
        <v>2321</v>
      </c>
      <c r="L2" s="132" t="s">
        <v>431</v>
      </c>
      <c r="M2" s="132" t="s">
        <v>377</v>
      </c>
      <c r="N2" s="132" t="s">
        <v>667</v>
      </c>
      <c r="P2"/>
      <c r="AT2" s="132"/>
    </row>
    <row r="3" spans="1:46">
      <c r="A3" s="132" t="s">
        <v>313</v>
      </c>
      <c r="B3" s="132" t="s">
        <v>377</v>
      </c>
      <c r="C3" s="132" t="s">
        <v>1324</v>
      </c>
      <c r="D3" s="132" t="s">
        <v>1207</v>
      </c>
      <c r="E3" t="s">
        <v>2054</v>
      </c>
      <c r="F3" t="s">
        <v>2054</v>
      </c>
      <c r="G3" s="132" t="s">
        <v>1325</v>
      </c>
      <c r="H3" s="132" t="s">
        <v>1307</v>
      </c>
      <c r="I3" t="s">
        <v>377</v>
      </c>
      <c r="J3" t="s">
        <v>377</v>
      </c>
      <c r="K3" s="132" t="s">
        <v>377</v>
      </c>
      <c r="L3" s="132" t="s">
        <v>377</v>
      </c>
      <c r="M3" s="132" t="s">
        <v>377</v>
      </c>
      <c r="N3" s="132" t="s">
        <v>377</v>
      </c>
      <c r="O3" s="132">
        <v>5.0999999999999996</v>
      </c>
      <c r="P3"/>
      <c r="AT3" s="132"/>
    </row>
    <row r="4" spans="1:46">
      <c r="A4" s="132" t="s">
        <v>312</v>
      </c>
      <c r="B4" s="132" t="s">
        <v>377</v>
      </c>
      <c r="C4" s="132" t="s">
        <v>1124</v>
      </c>
      <c r="D4" s="132" t="s">
        <v>1492</v>
      </c>
      <c r="E4" t="s">
        <v>1845</v>
      </c>
      <c r="F4" t="s">
        <v>2202</v>
      </c>
      <c r="G4" s="132" t="s">
        <v>1125</v>
      </c>
      <c r="H4" s="132" t="s">
        <v>1493</v>
      </c>
      <c r="I4" t="s">
        <v>1846</v>
      </c>
      <c r="J4" t="s">
        <v>1846</v>
      </c>
      <c r="K4" s="132" t="s">
        <v>1814</v>
      </c>
      <c r="L4" s="132" t="s">
        <v>1972</v>
      </c>
      <c r="M4" s="132" t="s">
        <v>399</v>
      </c>
      <c r="N4" s="132" t="s">
        <v>503</v>
      </c>
      <c r="P4"/>
      <c r="AT4" s="132"/>
    </row>
    <row r="5" spans="1:46">
      <c r="A5" s="132" t="s">
        <v>311</v>
      </c>
      <c r="B5" s="132" t="s">
        <v>377</v>
      </c>
      <c r="C5" s="132" t="s">
        <v>1186</v>
      </c>
      <c r="D5" s="132" t="s">
        <v>1682</v>
      </c>
      <c r="E5" t="s">
        <v>2118</v>
      </c>
      <c r="F5" t="s">
        <v>2118</v>
      </c>
      <c r="G5" s="132" t="s">
        <v>1410</v>
      </c>
      <c r="H5" s="132" t="s">
        <v>1683</v>
      </c>
      <c r="I5" t="s">
        <v>2119</v>
      </c>
      <c r="J5" t="s">
        <v>2120</v>
      </c>
      <c r="K5" s="132" t="s">
        <v>1791</v>
      </c>
      <c r="L5" s="132" t="s">
        <v>431</v>
      </c>
      <c r="M5" s="132" t="s">
        <v>406</v>
      </c>
      <c r="N5" s="132" t="s">
        <v>677</v>
      </c>
      <c r="P5"/>
      <c r="AT5" s="132"/>
    </row>
    <row r="6" spans="1:46">
      <c r="A6" s="132" t="s">
        <v>310</v>
      </c>
      <c r="B6" s="132" t="s">
        <v>377</v>
      </c>
      <c r="C6" s="132" t="s">
        <v>1081</v>
      </c>
      <c r="D6" s="132" t="s">
        <v>1241</v>
      </c>
      <c r="E6" t="s">
        <v>1967</v>
      </c>
      <c r="F6" t="s">
        <v>1967</v>
      </c>
      <c r="G6" s="132" t="s">
        <v>1082</v>
      </c>
      <c r="H6" s="132" t="s">
        <v>409</v>
      </c>
      <c r="I6" t="s">
        <v>1968</v>
      </c>
      <c r="J6" t="s">
        <v>1968</v>
      </c>
      <c r="K6" s="132" t="s">
        <v>1720</v>
      </c>
      <c r="L6" s="132" t="s">
        <v>439</v>
      </c>
      <c r="M6" s="132" t="s">
        <v>1101</v>
      </c>
      <c r="N6" s="132" t="s">
        <v>1969</v>
      </c>
      <c r="P6"/>
      <c r="AT6" s="132"/>
    </row>
    <row r="7" spans="1:46">
      <c r="A7" s="132" t="s">
        <v>309</v>
      </c>
      <c r="B7" s="132" t="s">
        <v>377</v>
      </c>
      <c r="C7" s="132" t="s">
        <v>488</v>
      </c>
      <c r="D7" s="132" t="s">
        <v>1700</v>
      </c>
      <c r="E7" t="s">
        <v>1295</v>
      </c>
      <c r="F7" t="s">
        <v>1295</v>
      </c>
      <c r="G7" s="132" t="s">
        <v>1529</v>
      </c>
      <c r="H7" s="132" t="s">
        <v>493</v>
      </c>
      <c r="I7" t="s">
        <v>377</v>
      </c>
      <c r="J7" t="s">
        <v>377</v>
      </c>
      <c r="K7" s="132" t="s">
        <v>377</v>
      </c>
      <c r="L7" s="132" t="s">
        <v>377</v>
      </c>
      <c r="M7" s="132" t="s">
        <v>377</v>
      </c>
      <c r="N7" s="132" t="s">
        <v>377</v>
      </c>
      <c r="P7"/>
      <c r="AT7" s="132"/>
    </row>
    <row r="8" spans="1:46">
      <c r="A8" s="132" t="s">
        <v>1068</v>
      </c>
      <c r="B8" s="132" t="s">
        <v>377</v>
      </c>
      <c r="C8" s="132" t="s">
        <v>1069</v>
      </c>
      <c r="D8" s="132" t="s">
        <v>377</v>
      </c>
      <c r="E8" t="s">
        <v>377</v>
      </c>
      <c r="F8" t="s">
        <v>377</v>
      </c>
      <c r="G8" s="132" t="s">
        <v>1070</v>
      </c>
      <c r="H8" s="132" t="s">
        <v>377</v>
      </c>
      <c r="I8" t="s">
        <v>377</v>
      </c>
      <c r="J8" t="s">
        <v>377</v>
      </c>
      <c r="K8" s="132" t="s">
        <v>377</v>
      </c>
      <c r="L8" s="132" t="s">
        <v>377</v>
      </c>
      <c r="M8" s="132" t="s">
        <v>377</v>
      </c>
      <c r="N8" s="132" t="s">
        <v>377</v>
      </c>
      <c r="P8"/>
      <c r="AT8" s="132"/>
    </row>
    <row r="9" spans="1:46">
      <c r="A9" s="132" t="s">
        <v>308</v>
      </c>
      <c r="B9" s="132" t="s">
        <v>377</v>
      </c>
      <c r="C9" s="132" t="s">
        <v>1187</v>
      </c>
      <c r="D9" s="132" t="s">
        <v>1095</v>
      </c>
      <c r="E9" t="s">
        <v>2121</v>
      </c>
      <c r="F9" t="s">
        <v>2121</v>
      </c>
      <c r="G9" s="132" t="s">
        <v>538</v>
      </c>
      <c r="H9" s="132" t="s">
        <v>1411</v>
      </c>
      <c r="I9" t="s">
        <v>1157</v>
      </c>
      <c r="J9" t="s">
        <v>1157</v>
      </c>
      <c r="K9" s="132" t="s">
        <v>377</v>
      </c>
      <c r="L9" s="132" t="s">
        <v>377</v>
      </c>
      <c r="M9" s="132" t="s">
        <v>377</v>
      </c>
      <c r="N9" s="132" t="s">
        <v>377</v>
      </c>
      <c r="O9" s="132">
        <v>7.2</v>
      </c>
      <c r="P9"/>
      <c r="AT9" s="132"/>
    </row>
    <row r="10" spans="1:46">
      <c r="A10" s="132" t="s">
        <v>307</v>
      </c>
      <c r="B10" s="132" t="s">
        <v>377</v>
      </c>
      <c r="C10" s="132" t="s">
        <v>1200</v>
      </c>
      <c r="D10" s="132" t="s">
        <v>1558</v>
      </c>
      <c r="E10" t="s">
        <v>2263</v>
      </c>
      <c r="F10" t="s">
        <v>2264</v>
      </c>
      <c r="G10" s="132" t="s">
        <v>1559</v>
      </c>
      <c r="H10" s="132" t="s">
        <v>1560</v>
      </c>
      <c r="I10" t="s">
        <v>1876</v>
      </c>
      <c r="J10" t="s">
        <v>598</v>
      </c>
      <c r="K10" s="132" t="s">
        <v>1806</v>
      </c>
      <c r="L10" s="132" t="s">
        <v>481</v>
      </c>
      <c r="M10" s="132" t="s">
        <v>422</v>
      </c>
      <c r="N10" s="132" t="s">
        <v>2265</v>
      </c>
      <c r="P10"/>
      <c r="AT10" s="132"/>
    </row>
    <row r="11" spans="1:46">
      <c r="A11" s="132" t="s">
        <v>306</v>
      </c>
      <c r="B11" s="132" t="s">
        <v>377</v>
      </c>
      <c r="C11" s="132" t="s">
        <v>597</v>
      </c>
      <c r="D11" s="132" t="s">
        <v>1561</v>
      </c>
      <c r="E11" t="s">
        <v>1877</v>
      </c>
      <c r="F11" t="s">
        <v>2266</v>
      </c>
      <c r="G11" s="132" t="s">
        <v>1562</v>
      </c>
      <c r="H11" s="132" t="s">
        <v>1135</v>
      </c>
      <c r="I11" t="s">
        <v>1549</v>
      </c>
      <c r="J11" t="s">
        <v>1549</v>
      </c>
      <c r="K11" s="132" t="s">
        <v>1752</v>
      </c>
      <c r="L11" s="132" t="s">
        <v>1042</v>
      </c>
      <c r="M11" s="132" t="s">
        <v>398</v>
      </c>
      <c r="N11" s="132" t="s">
        <v>379</v>
      </c>
      <c r="P11"/>
      <c r="AT11" s="132"/>
    </row>
    <row r="12" spans="1:46">
      <c r="A12" s="132" t="s">
        <v>305</v>
      </c>
      <c r="B12" s="132" t="s">
        <v>377</v>
      </c>
      <c r="C12" s="132" t="s">
        <v>1612</v>
      </c>
      <c r="D12" s="132" t="s">
        <v>1613</v>
      </c>
      <c r="E12" t="s">
        <v>2322</v>
      </c>
      <c r="F12" t="s">
        <v>2323</v>
      </c>
      <c r="G12" s="132" t="s">
        <v>1614</v>
      </c>
      <c r="H12" s="132" t="s">
        <v>1615</v>
      </c>
      <c r="I12" t="s">
        <v>1895</v>
      </c>
      <c r="J12" t="s">
        <v>2324</v>
      </c>
      <c r="K12" s="132" t="s">
        <v>2325</v>
      </c>
      <c r="L12" s="132" t="s">
        <v>2326</v>
      </c>
      <c r="M12" s="132" t="s">
        <v>377</v>
      </c>
      <c r="N12" s="132" t="s">
        <v>2327</v>
      </c>
      <c r="P12"/>
      <c r="AT12" s="132"/>
    </row>
    <row r="13" spans="1:46">
      <c r="A13" s="132" t="s">
        <v>304</v>
      </c>
      <c r="B13" s="132" t="s">
        <v>377</v>
      </c>
      <c r="C13" s="132" t="s">
        <v>1563</v>
      </c>
      <c r="D13" s="132" t="s">
        <v>1564</v>
      </c>
      <c r="E13" t="s">
        <v>1878</v>
      </c>
      <c r="F13" t="s">
        <v>2267</v>
      </c>
      <c r="G13" s="132" t="s">
        <v>1140</v>
      </c>
      <c r="H13" s="132" t="s">
        <v>1565</v>
      </c>
      <c r="I13" t="s">
        <v>1879</v>
      </c>
      <c r="J13" t="s">
        <v>1879</v>
      </c>
      <c r="K13" s="132" t="s">
        <v>1720</v>
      </c>
      <c r="L13" s="132" t="s">
        <v>398</v>
      </c>
      <c r="M13" s="132" t="s">
        <v>407</v>
      </c>
      <c r="N13" s="132" t="s">
        <v>1655</v>
      </c>
      <c r="P13"/>
      <c r="AT13" s="132"/>
    </row>
    <row r="14" spans="1:46">
      <c r="A14" s="132" t="s">
        <v>303</v>
      </c>
      <c r="B14" s="132" t="s">
        <v>377</v>
      </c>
      <c r="C14" s="132" t="s">
        <v>1314</v>
      </c>
      <c r="D14" s="132" t="s">
        <v>377</v>
      </c>
      <c r="E14" t="s">
        <v>377</v>
      </c>
      <c r="F14" t="s">
        <v>377</v>
      </c>
      <c r="G14" s="132" t="s">
        <v>377</v>
      </c>
      <c r="H14" s="132" t="s">
        <v>377</v>
      </c>
      <c r="I14" t="s">
        <v>377</v>
      </c>
      <c r="J14" t="s">
        <v>377</v>
      </c>
      <c r="K14" s="132" t="s">
        <v>377</v>
      </c>
      <c r="L14" s="132" t="s">
        <v>377</v>
      </c>
      <c r="M14" s="132" t="s">
        <v>377</v>
      </c>
      <c r="N14" s="132" t="s">
        <v>377</v>
      </c>
      <c r="P14"/>
      <c r="AT14" s="132"/>
    </row>
    <row r="15" spans="1:46">
      <c r="A15" s="132" t="s">
        <v>302</v>
      </c>
      <c r="B15" s="132" t="s">
        <v>377</v>
      </c>
      <c r="C15" s="132" t="s">
        <v>524</v>
      </c>
      <c r="D15" s="132" t="s">
        <v>1406</v>
      </c>
      <c r="E15" t="s">
        <v>1877</v>
      </c>
      <c r="F15" t="s">
        <v>1877</v>
      </c>
      <c r="G15" s="132" t="s">
        <v>1437</v>
      </c>
      <c r="H15" s="132" t="s">
        <v>1438</v>
      </c>
      <c r="I15" t="s">
        <v>377</v>
      </c>
      <c r="J15" t="s">
        <v>377</v>
      </c>
      <c r="K15" s="132" t="s">
        <v>377</v>
      </c>
      <c r="L15" s="132" t="s">
        <v>377</v>
      </c>
      <c r="M15" s="132" t="s">
        <v>377</v>
      </c>
      <c r="N15" s="132" t="s">
        <v>377</v>
      </c>
      <c r="P15"/>
      <c r="AT15" s="132"/>
    </row>
    <row r="16" spans="1:46">
      <c r="A16" s="132" t="s">
        <v>301</v>
      </c>
      <c r="B16" s="132" t="s">
        <v>377</v>
      </c>
      <c r="C16" s="132" t="s">
        <v>1439</v>
      </c>
      <c r="D16" s="132" t="s">
        <v>1440</v>
      </c>
      <c r="E16" t="s">
        <v>1822</v>
      </c>
      <c r="F16" t="s">
        <v>1822</v>
      </c>
      <c r="G16" s="132" t="s">
        <v>1441</v>
      </c>
      <c r="H16" s="132" t="s">
        <v>588</v>
      </c>
      <c r="I16" t="s">
        <v>1823</v>
      </c>
      <c r="J16" t="s">
        <v>1823</v>
      </c>
      <c r="K16" s="132" t="s">
        <v>377</v>
      </c>
      <c r="L16" s="132" t="s">
        <v>377</v>
      </c>
      <c r="M16" s="132" t="s">
        <v>377</v>
      </c>
      <c r="N16" s="132" t="s">
        <v>377</v>
      </c>
      <c r="P16"/>
      <c r="AT16" s="132"/>
    </row>
    <row r="17" spans="1:46">
      <c r="A17" s="132" t="s">
        <v>300</v>
      </c>
      <c r="B17" s="132" t="s">
        <v>377</v>
      </c>
      <c r="C17" s="132" t="s">
        <v>389</v>
      </c>
      <c r="D17" s="132" t="s">
        <v>1684</v>
      </c>
      <c r="E17" t="s">
        <v>1807</v>
      </c>
      <c r="F17" t="s">
        <v>1807</v>
      </c>
      <c r="G17" s="132" t="s">
        <v>614</v>
      </c>
      <c r="H17" s="132" t="s">
        <v>1685</v>
      </c>
      <c r="I17" t="s">
        <v>1808</v>
      </c>
      <c r="J17" t="s">
        <v>1808</v>
      </c>
      <c r="K17" s="132" t="s">
        <v>377</v>
      </c>
      <c r="L17" s="132" t="s">
        <v>377</v>
      </c>
      <c r="M17" s="132" t="s">
        <v>377</v>
      </c>
      <c r="N17" s="132" t="s">
        <v>377</v>
      </c>
      <c r="P17"/>
      <c r="AT17" s="132"/>
    </row>
    <row r="18" spans="1:46">
      <c r="A18" s="132" t="s">
        <v>299</v>
      </c>
      <c r="B18" s="132" t="s">
        <v>377</v>
      </c>
      <c r="C18" s="132" t="s">
        <v>1188</v>
      </c>
      <c r="D18" s="132" t="s">
        <v>1188</v>
      </c>
      <c r="E18" t="s">
        <v>423</v>
      </c>
      <c r="F18" t="s">
        <v>423</v>
      </c>
      <c r="G18" s="132" t="s">
        <v>1412</v>
      </c>
      <c r="H18" s="132" t="s">
        <v>1412</v>
      </c>
      <c r="I18" t="s">
        <v>2122</v>
      </c>
      <c r="J18" t="s">
        <v>2122</v>
      </c>
      <c r="K18" s="132" t="s">
        <v>377</v>
      </c>
      <c r="L18" s="132" t="s">
        <v>377</v>
      </c>
      <c r="M18" s="132" t="s">
        <v>377</v>
      </c>
      <c r="N18" s="132" t="s">
        <v>377</v>
      </c>
      <c r="P18"/>
      <c r="AT18" s="132"/>
    </row>
    <row r="19" spans="1:46">
      <c r="A19" s="132" t="s">
        <v>298</v>
      </c>
      <c r="B19" s="132" t="s">
        <v>377</v>
      </c>
      <c r="C19" s="132" t="s">
        <v>1141</v>
      </c>
      <c r="D19" s="132" t="s">
        <v>1506</v>
      </c>
      <c r="E19" t="s">
        <v>2268</v>
      </c>
      <c r="F19" t="s">
        <v>1583</v>
      </c>
      <c r="G19" s="132" t="s">
        <v>1142</v>
      </c>
      <c r="H19" s="132" t="s">
        <v>1566</v>
      </c>
      <c r="I19" t="s">
        <v>483</v>
      </c>
      <c r="J19" t="s">
        <v>2269</v>
      </c>
      <c r="K19" s="132" t="s">
        <v>2270</v>
      </c>
      <c r="L19" s="132" t="s">
        <v>468</v>
      </c>
      <c r="M19" s="132" t="s">
        <v>377</v>
      </c>
      <c r="N19" s="132" t="s">
        <v>1916</v>
      </c>
      <c r="O19" s="132">
        <v>34.21</v>
      </c>
      <c r="P19"/>
      <c r="AT19" s="132"/>
    </row>
    <row r="20" spans="1:46">
      <c r="A20" s="132" t="s">
        <v>297</v>
      </c>
      <c r="B20" s="132" t="s">
        <v>377</v>
      </c>
      <c r="C20" s="132" t="s">
        <v>1616</v>
      </c>
      <c r="D20" s="132" t="s">
        <v>1617</v>
      </c>
      <c r="E20" t="s">
        <v>2328</v>
      </c>
      <c r="F20" t="s">
        <v>2329</v>
      </c>
      <c r="G20" s="132" t="s">
        <v>1618</v>
      </c>
      <c r="H20" s="132" t="s">
        <v>626</v>
      </c>
      <c r="I20" t="s">
        <v>1406</v>
      </c>
      <c r="J20" t="s">
        <v>1406</v>
      </c>
      <c r="K20" s="132" t="s">
        <v>2330</v>
      </c>
      <c r="L20" s="132" t="s">
        <v>468</v>
      </c>
      <c r="M20" s="132" t="s">
        <v>377</v>
      </c>
      <c r="N20" s="132" t="s">
        <v>2331</v>
      </c>
      <c r="P20"/>
      <c r="AT20" s="132"/>
    </row>
    <row r="21" spans="1:46">
      <c r="A21" s="132" t="s">
        <v>296</v>
      </c>
      <c r="B21" s="132" t="s">
        <v>377</v>
      </c>
      <c r="C21" s="132" t="s">
        <v>1110</v>
      </c>
      <c r="D21" s="132" t="s">
        <v>1413</v>
      </c>
      <c r="E21" t="s">
        <v>1809</v>
      </c>
      <c r="F21" t="s">
        <v>1809</v>
      </c>
      <c r="G21" s="132" t="s">
        <v>1414</v>
      </c>
      <c r="H21" s="132" t="s">
        <v>1415</v>
      </c>
      <c r="I21" t="s">
        <v>1810</v>
      </c>
      <c r="J21" t="s">
        <v>1810</v>
      </c>
      <c r="K21" s="132" t="s">
        <v>377</v>
      </c>
      <c r="L21" s="132" t="s">
        <v>377</v>
      </c>
      <c r="M21" s="132" t="s">
        <v>377</v>
      </c>
      <c r="N21" s="132" t="s">
        <v>377</v>
      </c>
      <c r="P21"/>
      <c r="AT21" s="132"/>
    </row>
    <row r="22" spans="1:46">
      <c r="A22" s="132" t="s">
        <v>295</v>
      </c>
      <c r="B22" s="132" t="s">
        <v>377</v>
      </c>
      <c r="C22" s="132" t="s">
        <v>1326</v>
      </c>
      <c r="D22" s="132" t="s">
        <v>1327</v>
      </c>
      <c r="E22" t="s">
        <v>1769</v>
      </c>
      <c r="F22" t="s">
        <v>1769</v>
      </c>
      <c r="G22" s="132" t="s">
        <v>1328</v>
      </c>
      <c r="H22" s="132" t="s">
        <v>1329</v>
      </c>
      <c r="I22" t="s">
        <v>2055</v>
      </c>
      <c r="J22" t="s">
        <v>2055</v>
      </c>
      <c r="K22" s="132" t="s">
        <v>520</v>
      </c>
      <c r="L22" s="132" t="s">
        <v>398</v>
      </c>
      <c r="M22" s="132" t="s">
        <v>2056</v>
      </c>
      <c r="N22" s="132" t="s">
        <v>1100</v>
      </c>
      <c r="P22"/>
      <c r="AT22" s="132"/>
    </row>
    <row r="23" spans="1:46">
      <c r="A23" s="132" t="s">
        <v>294</v>
      </c>
      <c r="B23" s="132" t="s">
        <v>377</v>
      </c>
      <c r="C23" s="132" t="s">
        <v>1245</v>
      </c>
      <c r="D23" s="132" t="s">
        <v>1657</v>
      </c>
      <c r="E23" t="s">
        <v>1724</v>
      </c>
      <c r="F23" t="s">
        <v>1974</v>
      </c>
      <c r="G23" s="132" t="s">
        <v>672</v>
      </c>
      <c r="H23" s="132" t="s">
        <v>1658</v>
      </c>
      <c r="I23" t="s">
        <v>1725</v>
      </c>
      <c r="J23" t="s">
        <v>1725</v>
      </c>
      <c r="K23" s="132" t="s">
        <v>377</v>
      </c>
      <c r="L23" s="132" t="s">
        <v>377</v>
      </c>
      <c r="M23" s="132" t="s">
        <v>377</v>
      </c>
      <c r="N23" s="132" t="s">
        <v>377</v>
      </c>
      <c r="P23"/>
      <c r="AT23" s="132"/>
    </row>
    <row r="24" spans="1:46">
      <c r="A24" s="132" t="s">
        <v>293</v>
      </c>
      <c r="B24" s="132" t="s">
        <v>377</v>
      </c>
      <c r="C24" s="132" t="s">
        <v>1160</v>
      </c>
      <c r="D24" s="132" t="s">
        <v>1246</v>
      </c>
      <c r="E24" t="s">
        <v>1726</v>
      </c>
      <c r="F24" t="s">
        <v>1726</v>
      </c>
      <c r="G24" s="132" t="s">
        <v>1161</v>
      </c>
      <c r="H24" s="132" t="s">
        <v>1247</v>
      </c>
      <c r="I24" t="s">
        <v>1727</v>
      </c>
      <c r="J24" t="s">
        <v>1727</v>
      </c>
      <c r="K24" s="132" t="s">
        <v>1975</v>
      </c>
      <c r="L24" s="132" t="s">
        <v>412</v>
      </c>
      <c r="M24" s="132" t="s">
        <v>399</v>
      </c>
      <c r="N24" s="132" t="s">
        <v>1976</v>
      </c>
      <c r="P24"/>
      <c r="AT24" s="132"/>
    </row>
    <row r="25" spans="1:46">
      <c r="A25" s="132" t="s">
        <v>292</v>
      </c>
      <c r="B25" s="132" t="s">
        <v>377</v>
      </c>
      <c r="C25" s="132" t="s">
        <v>1195</v>
      </c>
      <c r="D25" s="132" t="s">
        <v>1689</v>
      </c>
      <c r="E25" t="s">
        <v>2179</v>
      </c>
      <c r="F25" t="s">
        <v>2180</v>
      </c>
      <c r="G25" s="132" t="s">
        <v>1156</v>
      </c>
      <c r="H25" s="132" t="s">
        <v>1475</v>
      </c>
      <c r="I25" t="s">
        <v>2181</v>
      </c>
      <c r="J25" t="s">
        <v>2182</v>
      </c>
      <c r="K25" s="132" t="s">
        <v>2183</v>
      </c>
      <c r="L25" s="132" t="s">
        <v>1050</v>
      </c>
      <c r="M25" s="132" t="s">
        <v>406</v>
      </c>
      <c r="N25" s="132" t="s">
        <v>1203</v>
      </c>
      <c r="P25"/>
      <c r="AT25" s="132"/>
    </row>
    <row r="26" spans="1:46">
      <c r="A26" s="132" t="s">
        <v>291</v>
      </c>
      <c r="B26" s="132" t="s">
        <v>377</v>
      </c>
      <c r="C26" s="132" t="s">
        <v>1330</v>
      </c>
      <c r="D26" s="132" t="s">
        <v>1331</v>
      </c>
      <c r="E26" t="s">
        <v>2057</v>
      </c>
      <c r="F26" t="s">
        <v>2057</v>
      </c>
      <c r="G26" s="132" t="s">
        <v>1332</v>
      </c>
      <c r="H26" s="132" t="s">
        <v>1333</v>
      </c>
      <c r="I26" t="s">
        <v>2058</v>
      </c>
      <c r="J26" t="s">
        <v>2058</v>
      </c>
      <c r="K26" s="132" t="s">
        <v>1985</v>
      </c>
      <c r="L26" s="132" t="s">
        <v>402</v>
      </c>
      <c r="M26" s="132" t="s">
        <v>604</v>
      </c>
      <c r="N26" s="132" t="s">
        <v>2059</v>
      </c>
      <c r="P26"/>
      <c r="AT26" s="132"/>
    </row>
    <row r="27" spans="1:46">
      <c r="A27" s="132" t="s">
        <v>290</v>
      </c>
      <c r="B27" s="132" t="s">
        <v>377</v>
      </c>
      <c r="C27" s="132" t="s">
        <v>1334</v>
      </c>
      <c r="D27" s="132" t="s">
        <v>1335</v>
      </c>
      <c r="E27" t="s">
        <v>1771</v>
      </c>
      <c r="F27" t="s">
        <v>619</v>
      </c>
      <c r="G27" s="132" t="s">
        <v>1336</v>
      </c>
      <c r="H27" s="132" t="s">
        <v>1337</v>
      </c>
      <c r="I27" t="s">
        <v>1772</v>
      </c>
      <c r="J27" t="s">
        <v>1772</v>
      </c>
      <c r="K27" s="132" t="s">
        <v>377</v>
      </c>
      <c r="L27" s="132" t="s">
        <v>377</v>
      </c>
      <c r="M27" s="132" t="s">
        <v>377</v>
      </c>
      <c r="N27" s="132" t="s">
        <v>377</v>
      </c>
      <c r="P27"/>
      <c r="AT27" s="132"/>
    </row>
    <row r="28" spans="1:46">
      <c r="A28" s="132" t="s">
        <v>289</v>
      </c>
      <c r="B28" s="132" t="s">
        <v>377</v>
      </c>
      <c r="C28" s="132" t="s">
        <v>1476</v>
      </c>
      <c r="D28" s="132" t="s">
        <v>1477</v>
      </c>
      <c r="E28" t="s">
        <v>2184</v>
      </c>
      <c r="F28" t="s">
        <v>2185</v>
      </c>
      <c r="G28" s="132" t="s">
        <v>1478</v>
      </c>
      <c r="H28" s="132" t="s">
        <v>1479</v>
      </c>
      <c r="I28" t="s">
        <v>1840</v>
      </c>
      <c r="J28" t="s">
        <v>2186</v>
      </c>
      <c r="K28" s="132" t="s">
        <v>2187</v>
      </c>
      <c r="L28" s="132" t="s">
        <v>1058</v>
      </c>
      <c r="M28" s="132" t="s">
        <v>481</v>
      </c>
      <c r="N28" s="132" t="s">
        <v>2188</v>
      </c>
      <c r="P28"/>
      <c r="AT28" s="132"/>
    </row>
    <row r="29" spans="1:46">
      <c r="A29" s="132" t="s">
        <v>288</v>
      </c>
      <c r="B29" s="132" t="s">
        <v>377</v>
      </c>
      <c r="C29" s="132" t="s">
        <v>1164</v>
      </c>
      <c r="D29" s="132" t="s">
        <v>377</v>
      </c>
      <c r="E29" t="s">
        <v>377</v>
      </c>
      <c r="F29" t="s">
        <v>377</v>
      </c>
      <c r="G29" s="132" t="s">
        <v>377</v>
      </c>
      <c r="H29" s="132" t="s">
        <v>377</v>
      </c>
      <c r="I29" t="s">
        <v>377</v>
      </c>
      <c r="J29" t="s">
        <v>377</v>
      </c>
      <c r="K29" s="132" t="s">
        <v>377</v>
      </c>
      <c r="L29" s="132" t="s">
        <v>377</v>
      </c>
      <c r="M29" s="132" t="s">
        <v>377</v>
      </c>
      <c r="N29" s="132" t="s">
        <v>377</v>
      </c>
      <c r="P29"/>
      <c r="AT29" s="132"/>
    </row>
    <row r="30" spans="1:46">
      <c r="A30" s="132" t="s">
        <v>287</v>
      </c>
      <c r="B30" s="132" t="s">
        <v>377</v>
      </c>
      <c r="C30" s="132" t="s">
        <v>1522</v>
      </c>
      <c r="D30" s="132" t="s">
        <v>1523</v>
      </c>
      <c r="E30" t="s">
        <v>616</v>
      </c>
      <c r="F30" t="s">
        <v>616</v>
      </c>
      <c r="G30" s="132" t="s">
        <v>1524</v>
      </c>
      <c r="H30" s="132" t="s">
        <v>1525</v>
      </c>
      <c r="I30" t="s">
        <v>2225</v>
      </c>
      <c r="J30" t="s">
        <v>2225</v>
      </c>
      <c r="K30" s="132" t="s">
        <v>2226</v>
      </c>
      <c r="L30" s="132" t="s">
        <v>417</v>
      </c>
      <c r="M30" s="132" t="s">
        <v>426</v>
      </c>
      <c r="N30" s="132" t="s">
        <v>1713</v>
      </c>
      <c r="P30"/>
      <c r="AT30" s="132"/>
    </row>
    <row r="31" spans="1:46">
      <c r="A31" s="132" t="s">
        <v>286</v>
      </c>
      <c r="B31" s="132" t="s">
        <v>377</v>
      </c>
      <c r="C31" s="132" t="s">
        <v>1619</v>
      </c>
      <c r="D31" s="132" t="s">
        <v>1620</v>
      </c>
      <c r="E31" t="s">
        <v>2332</v>
      </c>
      <c r="F31" t="s">
        <v>2333</v>
      </c>
      <c r="G31" s="132" t="s">
        <v>444</v>
      </c>
      <c r="H31" s="132" t="s">
        <v>1621</v>
      </c>
      <c r="I31" t="s">
        <v>2334</v>
      </c>
      <c r="J31" t="s">
        <v>2334</v>
      </c>
      <c r="K31" s="132" t="s">
        <v>2335</v>
      </c>
      <c r="L31" s="132" t="s">
        <v>408</v>
      </c>
      <c r="M31" s="132" t="s">
        <v>401</v>
      </c>
      <c r="N31" s="132" t="s">
        <v>1717</v>
      </c>
      <c r="P31"/>
      <c r="AT31" s="132"/>
    </row>
    <row r="32" spans="1:46">
      <c r="A32" s="132" t="s">
        <v>285</v>
      </c>
      <c r="B32" s="132" t="s">
        <v>377</v>
      </c>
      <c r="C32" s="132" t="s">
        <v>474</v>
      </c>
      <c r="D32" s="132" t="s">
        <v>1448</v>
      </c>
      <c r="E32" t="s">
        <v>2252</v>
      </c>
      <c r="F32" t="s">
        <v>2252</v>
      </c>
      <c r="G32" s="132" t="s">
        <v>1206</v>
      </c>
      <c r="H32" s="132" t="s">
        <v>1551</v>
      </c>
      <c r="I32" t="s">
        <v>487</v>
      </c>
      <c r="J32" t="s">
        <v>577</v>
      </c>
      <c r="K32" s="132" t="s">
        <v>2253</v>
      </c>
      <c r="L32" s="132" t="s">
        <v>442</v>
      </c>
      <c r="M32" s="132" t="s">
        <v>407</v>
      </c>
      <c r="N32" s="132" t="s">
        <v>2254</v>
      </c>
      <c r="P32"/>
      <c r="AT32" s="132"/>
    </row>
    <row r="33" spans="1:46">
      <c r="A33" s="132" t="s">
        <v>284</v>
      </c>
      <c r="B33" s="132" t="s">
        <v>377</v>
      </c>
      <c r="C33" s="132" t="s">
        <v>1173</v>
      </c>
      <c r="D33" s="132" t="s">
        <v>1338</v>
      </c>
      <c r="E33" t="s">
        <v>2060</v>
      </c>
      <c r="F33" t="s">
        <v>2061</v>
      </c>
      <c r="G33" s="132" t="s">
        <v>1174</v>
      </c>
      <c r="H33" s="132" t="s">
        <v>1339</v>
      </c>
      <c r="I33" t="s">
        <v>2062</v>
      </c>
      <c r="J33" t="s">
        <v>2063</v>
      </c>
      <c r="K33" s="132" t="s">
        <v>2064</v>
      </c>
      <c r="L33" s="132" t="s">
        <v>671</v>
      </c>
      <c r="M33" s="132" t="s">
        <v>391</v>
      </c>
      <c r="N33" s="132" t="s">
        <v>2065</v>
      </c>
      <c r="P33"/>
      <c r="AT33" s="132"/>
    </row>
    <row r="34" spans="1:46">
      <c r="A34" s="132" t="s">
        <v>283</v>
      </c>
      <c r="B34" s="132" t="s">
        <v>377</v>
      </c>
      <c r="C34" s="132" t="s">
        <v>1450</v>
      </c>
      <c r="D34" s="132" t="s">
        <v>1480</v>
      </c>
      <c r="E34" t="s">
        <v>2189</v>
      </c>
      <c r="F34" t="s">
        <v>2189</v>
      </c>
      <c r="G34" s="132" t="s">
        <v>1335</v>
      </c>
      <c r="H34" s="132" t="s">
        <v>1481</v>
      </c>
      <c r="I34" t="s">
        <v>2190</v>
      </c>
      <c r="J34" t="s">
        <v>2190</v>
      </c>
      <c r="K34" s="132" t="s">
        <v>2191</v>
      </c>
      <c r="L34" s="132" t="s">
        <v>1159</v>
      </c>
      <c r="M34" s="132" t="s">
        <v>422</v>
      </c>
      <c r="N34" s="132" t="s">
        <v>2192</v>
      </c>
      <c r="P34"/>
      <c r="AT34" s="132"/>
    </row>
    <row r="35" spans="1:46">
      <c r="A35" s="132" t="s">
        <v>282</v>
      </c>
      <c r="B35" s="132" t="s">
        <v>377</v>
      </c>
      <c r="C35" s="132" t="s">
        <v>1261</v>
      </c>
      <c r="D35" s="132" t="s">
        <v>1262</v>
      </c>
      <c r="E35" t="s">
        <v>1739</v>
      </c>
      <c r="F35" t="s">
        <v>1739</v>
      </c>
      <c r="G35" s="132" t="s">
        <v>1263</v>
      </c>
      <c r="H35" s="132" t="s">
        <v>1264</v>
      </c>
      <c r="I35" t="s">
        <v>1990</v>
      </c>
      <c r="J35" t="s">
        <v>1990</v>
      </c>
      <c r="K35" s="132" t="s">
        <v>1751</v>
      </c>
      <c r="L35" s="132" t="s">
        <v>401</v>
      </c>
      <c r="M35" s="132" t="s">
        <v>439</v>
      </c>
      <c r="N35" s="132" t="s">
        <v>1740</v>
      </c>
      <c r="P35"/>
      <c r="AT35" s="132"/>
    </row>
    <row r="36" spans="1:46">
      <c r="A36" s="132" t="s">
        <v>281</v>
      </c>
      <c r="B36" s="132" t="s">
        <v>377</v>
      </c>
      <c r="C36" s="132" t="s">
        <v>470</v>
      </c>
      <c r="D36" s="132" t="s">
        <v>453</v>
      </c>
      <c r="E36" t="s">
        <v>454</v>
      </c>
      <c r="F36" t="s">
        <v>454</v>
      </c>
      <c r="G36" s="132" t="s">
        <v>1055</v>
      </c>
      <c r="H36" s="132" t="s">
        <v>377</v>
      </c>
      <c r="I36" t="s">
        <v>377</v>
      </c>
      <c r="J36" t="s">
        <v>377</v>
      </c>
      <c r="K36" s="132" t="s">
        <v>377</v>
      </c>
      <c r="L36" s="132" t="s">
        <v>377</v>
      </c>
      <c r="M36" s="132" t="s">
        <v>377</v>
      </c>
      <c r="N36" s="132" t="s">
        <v>377</v>
      </c>
      <c r="P36"/>
      <c r="AT36" s="132"/>
    </row>
    <row r="37" spans="1:46">
      <c r="A37" s="132" t="s">
        <v>280</v>
      </c>
      <c r="B37" s="132" t="s">
        <v>377</v>
      </c>
      <c r="C37" s="132" t="s">
        <v>1130</v>
      </c>
      <c r="D37" s="132" t="s">
        <v>1520</v>
      </c>
      <c r="E37" t="s">
        <v>1861</v>
      </c>
      <c r="F37" t="s">
        <v>1861</v>
      </c>
      <c r="G37" s="132" t="s">
        <v>1131</v>
      </c>
      <c r="H37" s="132" t="s">
        <v>1521</v>
      </c>
      <c r="I37" t="s">
        <v>1862</v>
      </c>
      <c r="J37" t="s">
        <v>2222</v>
      </c>
      <c r="K37" s="132" t="s">
        <v>377</v>
      </c>
      <c r="L37" s="132" t="s">
        <v>377</v>
      </c>
      <c r="M37" s="132" t="s">
        <v>377</v>
      </c>
      <c r="N37" s="132" t="s">
        <v>377</v>
      </c>
      <c r="P37"/>
      <c r="AT37" s="132"/>
    </row>
    <row r="38" spans="1:46">
      <c r="A38" s="132" t="s">
        <v>279</v>
      </c>
      <c r="B38" s="132" t="s">
        <v>377</v>
      </c>
      <c r="C38" s="132" t="s">
        <v>1340</v>
      </c>
      <c r="D38" s="132" t="s">
        <v>1341</v>
      </c>
      <c r="E38" t="s">
        <v>1774</v>
      </c>
      <c r="F38" t="s">
        <v>1774</v>
      </c>
      <c r="G38" s="132" t="s">
        <v>1342</v>
      </c>
      <c r="H38" s="132" t="s">
        <v>1343</v>
      </c>
      <c r="I38" t="s">
        <v>1775</v>
      </c>
      <c r="J38" t="s">
        <v>1775</v>
      </c>
      <c r="K38" s="132" t="s">
        <v>377</v>
      </c>
      <c r="L38" s="132" t="s">
        <v>377</v>
      </c>
      <c r="M38" s="132" t="s">
        <v>377</v>
      </c>
      <c r="N38" s="132" t="s">
        <v>377</v>
      </c>
      <c r="P38"/>
      <c r="AT38" s="132"/>
    </row>
    <row r="39" spans="1:46">
      <c r="A39" s="132" t="s">
        <v>1567</v>
      </c>
      <c r="B39" s="132" t="s">
        <v>377</v>
      </c>
      <c r="C39" s="132" t="s">
        <v>377</v>
      </c>
      <c r="D39" s="132" t="s">
        <v>584</v>
      </c>
      <c r="E39" t="s">
        <v>1568</v>
      </c>
      <c r="F39" t="s">
        <v>567</v>
      </c>
      <c r="G39" s="132" t="s">
        <v>377</v>
      </c>
      <c r="H39" s="132" t="s">
        <v>1568</v>
      </c>
      <c r="I39" t="s">
        <v>1880</v>
      </c>
      <c r="J39" t="s">
        <v>2271</v>
      </c>
      <c r="K39" s="132" t="s">
        <v>670</v>
      </c>
      <c r="L39" s="132" t="s">
        <v>447</v>
      </c>
      <c r="M39" s="132" t="s">
        <v>1718</v>
      </c>
      <c r="N39" s="132" t="s">
        <v>2272</v>
      </c>
      <c r="P39"/>
      <c r="AT39" s="132"/>
    </row>
    <row r="40" spans="1:46">
      <c r="A40" s="132" t="s">
        <v>278</v>
      </c>
      <c r="B40" s="132" t="s">
        <v>377</v>
      </c>
      <c r="C40" s="132" t="s">
        <v>1212</v>
      </c>
      <c r="D40" s="132" t="s">
        <v>1622</v>
      </c>
      <c r="E40" t="s">
        <v>2336</v>
      </c>
      <c r="F40" t="s">
        <v>2336</v>
      </c>
      <c r="G40" s="132" t="s">
        <v>1213</v>
      </c>
      <c r="H40" s="132" t="s">
        <v>1623</v>
      </c>
      <c r="I40" t="s">
        <v>1896</v>
      </c>
      <c r="J40" t="s">
        <v>1896</v>
      </c>
      <c r="K40" s="132" t="s">
        <v>377</v>
      </c>
      <c r="L40" s="132" t="s">
        <v>377</v>
      </c>
      <c r="M40" s="132" t="s">
        <v>377</v>
      </c>
      <c r="N40" s="132" t="s">
        <v>377</v>
      </c>
      <c r="P40"/>
      <c r="AT40" s="132"/>
    </row>
    <row r="41" spans="1:46">
      <c r="A41" s="132" t="s">
        <v>609</v>
      </c>
      <c r="B41" s="132" t="s">
        <v>377</v>
      </c>
      <c r="C41" s="132" t="s">
        <v>1047</v>
      </c>
      <c r="D41" s="132" t="s">
        <v>1047</v>
      </c>
      <c r="E41" t="s">
        <v>2180</v>
      </c>
      <c r="F41" t="s">
        <v>2180</v>
      </c>
      <c r="G41" s="132" t="s">
        <v>1624</v>
      </c>
      <c r="H41" s="132" t="s">
        <v>1625</v>
      </c>
      <c r="I41" t="s">
        <v>1898</v>
      </c>
      <c r="J41" t="s">
        <v>1898</v>
      </c>
      <c r="K41" s="132" t="s">
        <v>377</v>
      </c>
      <c r="L41" s="132" t="s">
        <v>377</v>
      </c>
      <c r="M41" s="132" t="s">
        <v>377</v>
      </c>
      <c r="N41" s="132" t="s">
        <v>377</v>
      </c>
      <c r="P41"/>
      <c r="AT41" s="132"/>
    </row>
    <row r="42" spans="1:46">
      <c r="A42" s="132" t="s">
        <v>277</v>
      </c>
      <c r="B42" s="132" t="s">
        <v>377</v>
      </c>
      <c r="C42" s="132" t="s">
        <v>433</v>
      </c>
      <c r="D42" s="132" t="s">
        <v>1442</v>
      </c>
      <c r="E42" t="s">
        <v>2146</v>
      </c>
      <c r="F42" t="s">
        <v>2146</v>
      </c>
      <c r="G42" s="132" t="s">
        <v>1117</v>
      </c>
      <c r="H42" s="132" t="s">
        <v>1443</v>
      </c>
      <c r="I42" t="s">
        <v>1825</v>
      </c>
      <c r="J42" t="s">
        <v>1825</v>
      </c>
      <c r="K42" s="132" t="s">
        <v>2147</v>
      </c>
      <c r="L42" s="132" t="s">
        <v>1735</v>
      </c>
      <c r="M42" s="132" t="s">
        <v>464</v>
      </c>
      <c r="N42" s="132" t="s">
        <v>2148</v>
      </c>
      <c r="P42"/>
      <c r="AT42" s="132"/>
    </row>
    <row r="43" spans="1:46">
      <c r="A43" s="132" t="s">
        <v>276</v>
      </c>
      <c r="B43" s="132" t="s">
        <v>377</v>
      </c>
      <c r="C43" s="132" t="s">
        <v>1599</v>
      </c>
      <c r="D43" s="132" t="s">
        <v>1600</v>
      </c>
      <c r="E43" t="s">
        <v>2308</v>
      </c>
      <c r="F43" t="s">
        <v>2309</v>
      </c>
      <c r="G43" s="132" t="s">
        <v>1211</v>
      </c>
      <c r="H43" s="132" t="s">
        <v>1601</v>
      </c>
      <c r="I43" t="s">
        <v>1598</v>
      </c>
      <c r="J43" t="s">
        <v>2310</v>
      </c>
      <c r="K43" s="132" t="s">
        <v>2311</v>
      </c>
      <c r="L43" s="132" t="s">
        <v>415</v>
      </c>
      <c r="M43" s="132" t="s">
        <v>377</v>
      </c>
      <c r="N43" s="132" t="s">
        <v>1821</v>
      </c>
      <c r="P43"/>
      <c r="AT43" s="132"/>
    </row>
    <row r="44" spans="1:46">
      <c r="A44" s="132" t="s">
        <v>275</v>
      </c>
      <c r="B44" s="132" t="s">
        <v>377</v>
      </c>
      <c r="C44" s="132" t="s">
        <v>678</v>
      </c>
      <c r="D44" s="132" t="s">
        <v>518</v>
      </c>
      <c r="E44" t="s">
        <v>2123</v>
      </c>
      <c r="F44" t="s">
        <v>395</v>
      </c>
      <c r="G44" s="132" t="s">
        <v>1111</v>
      </c>
      <c r="H44" s="132" t="s">
        <v>1416</v>
      </c>
      <c r="I44" t="s">
        <v>2047</v>
      </c>
      <c r="J44" t="s">
        <v>2035</v>
      </c>
      <c r="K44" s="132" t="s">
        <v>2124</v>
      </c>
      <c r="L44" s="132" t="s">
        <v>1073</v>
      </c>
      <c r="M44" s="132" t="s">
        <v>419</v>
      </c>
      <c r="N44" s="132" t="s">
        <v>2125</v>
      </c>
      <c r="P44"/>
      <c r="AT44" s="132"/>
    </row>
    <row r="45" spans="1:46">
      <c r="A45" s="132" t="s">
        <v>274</v>
      </c>
      <c r="B45" s="132" t="s">
        <v>377</v>
      </c>
      <c r="C45" s="132" t="s">
        <v>1197</v>
      </c>
      <c r="D45" s="132" t="s">
        <v>1691</v>
      </c>
      <c r="E45" t="s">
        <v>2028</v>
      </c>
      <c r="F45" t="s">
        <v>2028</v>
      </c>
      <c r="G45" s="132" t="s">
        <v>1198</v>
      </c>
      <c r="H45" s="132" t="s">
        <v>1482</v>
      </c>
      <c r="I45" t="s">
        <v>2193</v>
      </c>
      <c r="J45" t="s">
        <v>2194</v>
      </c>
      <c r="K45" s="132" t="s">
        <v>1857</v>
      </c>
      <c r="L45" s="132" t="s">
        <v>1661</v>
      </c>
      <c r="M45" s="132" t="s">
        <v>393</v>
      </c>
      <c r="N45" s="132" t="s">
        <v>1080</v>
      </c>
      <c r="P45"/>
      <c r="AT45" s="132"/>
    </row>
    <row r="46" spans="1:46">
      <c r="A46" s="132" t="s">
        <v>273</v>
      </c>
      <c r="B46" s="132" t="s">
        <v>377</v>
      </c>
      <c r="C46" s="132" t="s">
        <v>676</v>
      </c>
      <c r="D46" s="132" t="s">
        <v>1315</v>
      </c>
      <c r="E46" t="s">
        <v>1761</v>
      </c>
      <c r="F46" t="s">
        <v>1761</v>
      </c>
      <c r="G46" s="132" t="s">
        <v>1060</v>
      </c>
      <c r="H46" s="132" t="s">
        <v>1316</v>
      </c>
      <c r="I46" t="s">
        <v>1723</v>
      </c>
      <c r="J46" t="s">
        <v>1723</v>
      </c>
      <c r="K46" s="132" t="s">
        <v>1849</v>
      </c>
      <c r="L46" s="132" t="s">
        <v>1762</v>
      </c>
      <c r="M46" s="132" t="s">
        <v>442</v>
      </c>
      <c r="N46" s="132" t="s">
        <v>1763</v>
      </c>
      <c r="P46"/>
      <c r="AT46" s="132"/>
    </row>
    <row r="47" spans="1:46">
      <c r="A47" s="132" t="s">
        <v>272</v>
      </c>
      <c r="B47" s="132" t="s">
        <v>377</v>
      </c>
      <c r="C47" s="132" t="s">
        <v>1175</v>
      </c>
      <c r="D47" s="132" t="s">
        <v>448</v>
      </c>
      <c r="E47" t="s">
        <v>1776</v>
      </c>
      <c r="F47" t="s">
        <v>1776</v>
      </c>
      <c r="G47" s="132" t="s">
        <v>1176</v>
      </c>
      <c r="H47" s="132" t="s">
        <v>1344</v>
      </c>
      <c r="I47" t="s">
        <v>1777</v>
      </c>
      <c r="J47" t="s">
        <v>1777</v>
      </c>
      <c r="K47" s="132" t="s">
        <v>377</v>
      </c>
      <c r="L47" s="132" t="s">
        <v>377</v>
      </c>
      <c r="M47" s="132" t="s">
        <v>377</v>
      </c>
      <c r="N47" s="132" t="s">
        <v>377</v>
      </c>
      <c r="P47"/>
      <c r="AT47" s="132"/>
    </row>
    <row r="48" spans="1:46">
      <c r="A48" s="132" t="s">
        <v>271</v>
      </c>
      <c r="B48" s="132" t="s">
        <v>377</v>
      </c>
      <c r="C48" s="132" t="s">
        <v>1265</v>
      </c>
      <c r="D48" s="132" t="s">
        <v>1266</v>
      </c>
      <c r="E48" t="s">
        <v>1397</v>
      </c>
      <c r="F48" t="s">
        <v>1991</v>
      </c>
      <c r="G48" s="132" t="s">
        <v>1094</v>
      </c>
      <c r="H48" s="132" t="s">
        <v>1267</v>
      </c>
      <c r="I48" t="s">
        <v>1741</v>
      </c>
      <c r="J48" t="s">
        <v>1992</v>
      </c>
      <c r="K48" s="132" t="s">
        <v>377</v>
      </c>
      <c r="L48" s="132" t="s">
        <v>377</v>
      </c>
      <c r="M48" s="132" t="s">
        <v>377</v>
      </c>
      <c r="N48" s="132" t="s">
        <v>377</v>
      </c>
      <c r="P48"/>
      <c r="AT48" s="132"/>
    </row>
    <row r="49" spans="1:46">
      <c r="A49" s="132" t="s">
        <v>270</v>
      </c>
      <c r="B49" s="132" t="s">
        <v>377</v>
      </c>
      <c r="C49" s="132" t="s">
        <v>1268</v>
      </c>
      <c r="D49" s="132" t="s">
        <v>1269</v>
      </c>
      <c r="E49" t="s">
        <v>1993</v>
      </c>
      <c r="F49" t="s">
        <v>1993</v>
      </c>
      <c r="G49" s="132" t="s">
        <v>1270</v>
      </c>
      <c r="H49" s="132" t="s">
        <v>1271</v>
      </c>
      <c r="I49" t="s">
        <v>1994</v>
      </c>
      <c r="J49" t="s">
        <v>1994</v>
      </c>
      <c r="K49" s="132" t="s">
        <v>1995</v>
      </c>
      <c r="L49" s="132" t="s">
        <v>604</v>
      </c>
      <c r="M49" s="132" t="s">
        <v>481</v>
      </c>
      <c r="N49" s="132" t="s">
        <v>1811</v>
      </c>
      <c r="P49"/>
      <c r="AT49" s="132"/>
    </row>
    <row r="50" spans="1:46">
      <c r="A50" s="132" t="s">
        <v>269</v>
      </c>
      <c r="B50" s="132" t="s">
        <v>377</v>
      </c>
      <c r="C50" s="132" t="s">
        <v>1444</v>
      </c>
      <c r="D50" s="132" t="s">
        <v>1445</v>
      </c>
      <c r="E50" t="s">
        <v>2149</v>
      </c>
      <c r="F50" t="s">
        <v>2150</v>
      </c>
      <c r="G50" s="132" t="s">
        <v>1446</v>
      </c>
      <c r="H50" s="132" t="s">
        <v>1447</v>
      </c>
      <c r="I50" t="s">
        <v>2151</v>
      </c>
      <c r="J50" t="s">
        <v>2152</v>
      </c>
      <c r="K50" s="132" t="s">
        <v>1882</v>
      </c>
      <c r="L50" s="132" t="s">
        <v>391</v>
      </c>
      <c r="M50" s="132" t="s">
        <v>406</v>
      </c>
      <c r="N50" s="132" t="s">
        <v>2153</v>
      </c>
      <c r="P50"/>
      <c r="AT50" s="132"/>
    </row>
    <row r="51" spans="1:46">
      <c r="A51" s="132" t="s">
        <v>268</v>
      </c>
      <c r="B51" s="132" t="s">
        <v>377</v>
      </c>
      <c r="C51" s="132" t="s">
        <v>1208</v>
      </c>
      <c r="D51" s="132" t="s">
        <v>1181</v>
      </c>
      <c r="E51" t="s">
        <v>1881</v>
      </c>
      <c r="F51" t="s">
        <v>1881</v>
      </c>
      <c r="G51" s="132" t="s">
        <v>1569</v>
      </c>
      <c r="H51" s="132" t="s">
        <v>1390</v>
      </c>
      <c r="I51" t="s">
        <v>2273</v>
      </c>
      <c r="J51" t="s">
        <v>2273</v>
      </c>
      <c r="K51" s="132" t="s">
        <v>2274</v>
      </c>
      <c r="L51" s="132" t="s">
        <v>1073</v>
      </c>
      <c r="M51" s="132" t="s">
        <v>401</v>
      </c>
      <c r="N51" s="132" t="s">
        <v>2275</v>
      </c>
      <c r="P51"/>
      <c r="AT51" s="132"/>
    </row>
    <row r="52" spans="1:46">
      <c r="A52" s="132" t="s">
        <v>573</v>
      </c>
      <c r="B52" s="132" t="s">
        <v>377</v>
      </c>
      <c r="C52" s="132" t="s">
        <v>1232</v>
      </c>
      <c r="D52" s="132" t="s">
        <v>479</v>
      </c>
      <c r="E52" t="s">
        <v>2250</v>
      </c>
      <c r="F52" t="s">
        <v>2250</v>
      </c>
      <c r="G52" s="132" t="s">
        <v>1134</v>
      </c>
      <c r="H52" s="132" t="s">
        <v>1548</v>
      </c>
      <c r="I52" t="s">
        <v>1872</v>
      </c>
      <c r="J52" t="s">
        <v>1872</v>
      </c>
      <c r="K52" s="132" t="s">
        <v>377</v>
      </c>
      <c r="L52" s="132" t="s">
        <v>377</v>
      </c>
      <c r="M52" s="132" t="s">
        <v>377</v>
      </c>
      <c r="N52" s="132" t="s">
        <v>377</v>
      </c>
      <c r="P52"/>
      <c r="AT52" s="132"/>
    </row>
    <row r="53" spans="1:46">
      <c r="A53" s="132" t="s">
        <v>267</v>
      </c>
      <c r="B53" s="132" t="s">
        <v>377</v>
      </c>
      <c r="C53" s="132" t="s">
        <v>527</v>
      </c>
      <c r="D53" s="132" t="s">
        <v>517</v>
      </c>
      <c r="E53" t="s">
        <v>377</v>
      </c>
      <c r="F53" t="s">
        <v>377</v>
      </c>
      <c r="G53" s="132" t="s">
        <v>452</v>
      </c>
      <c r="H53" s="132" t="s">
        <v>1193</v>
      </c>
      <c r="I53" t="s">
        <v>377</v>
      </c>
      <c r="J53" t="s">
        <v>377</v>
      </c>
      <c r="K53" s="132" t="s">
        <v>377</v>
      </c>
      <c r="L53" s="132" t="s">
        <v>377</v>
      </c>
      <c r="M53" s="132" t="s">
        <v>377</v>
      </c>
      <c r="N53" s="132" t="s">
        <v>377</v>
      </c>
      <c r="P53"/>
      <c r="AT53" s="132"/>
    </row>
    <row r="54" spans="1:46">
      <c r="A54" s="132" t="s">
        <v>266</v>
      </c>
      <c r="B54" s="132" t="s">
        <v>377</v>
      </c>
      <c r="C54" s="132" t="s">
        <v>1095</v>
      </c>
      <c r="D54" s="132" t="s">
        <v>1272</v>
      </c>
      <c r="E54" t="s">
        <v>1996</v>
      </c>
      <c r="F54" t="s">
        <v>1997</v>
      </c>
      <c r="G54" s="132" t="s">
        <v>1096</v>
      </c>
      <c r="H54" s="132" t="s">
        <v>1273</v>
      </c>
      <c r="I54" t="s">
        <v>1998</v>
      </c>
      <c r="J54" t="s">
        <v>1999</v>
      </c>
      <c r="K54" s="132" t="s">
        <v>2000</v>
      </c>
      <c r="L54" s="132" t="s">
        <v>410</v>
      </c>
      <c r="M54" s="132" t="s">
        <v>391</v>
      </c>
      <c r="N54" s="132" t="s">
        <v>2001</v>
      </c>
      <c r="O54" s="132">
        <v>4.53</v>
      </c>
      <c r="P54"/>
      <c r="AT54" s="132"/>
    </row>
    <row r="55" spans="1:46">
      <c r="A55" s="132" t="s">
        <v>265</v>
      </c>
      <c r="B55" s="132" t="s">
        <v>377</v>
      </c>
      <c r="C55" s="132" t="s">
        <v>613</v>
      </c>
      <c r="D55" s="132" t="s">
        <v>1297</v>
      </c>
      <c r="E55" t="s">
        <v>2027</v>
      </c>
      <c r="F55" t="s">
        <v>2027</v>
      </c>
      <c r="G55" s="132" t="s">
        <v>441</v>
      </c>
      <c r="H55" s="132" t="s">
        <v>1298</v>
      </c>
      <c r="I55" t="s">
        <v>2028</v>
      </c>
      <c r="J55" t="s">
        <v>2029</v>
      </c>
      <c r="K55" s="132" t="s">
        <v>2030</v>
      </c>
      <c r="L55" s="132" t="s">
        <v>484</v>
      </c>
      <c r="M55" s="132" t="s">
        <v>1079</v>
      </c>
      <c r="N55" s="132" t="s">
        <v>1711</v>
      </c>
      <c r="P55"/>
      <c r="AT55" s="132"/>
    </row>
    <row r="56" spans="1:46">
      <c r="A56" s="132" t="s">
        <v>264</v>
      </c>
      <c r="B56" s="132" t="s">
        <v>377</v>
      </c>
      <c r="C56" s="132" t="s">
        <v>1061</v>
      </c>
      <c r="D56" s="132" t="s">
        <v>1400</v>
      </c>
      <c r="E56" t="s">
        <v>2104</v>
      </c>
      <c r="F56" t="s">
        <v>2105</v>
      </c>
      <c r="G56" s="132" t="s">
        <v>1062</v>
      </c>
      <c r="H56" s="132" t="s">
        <v>1401</v>
      </c>
      <c r="I56" t="s">
        <v>2106</v>
      </c>
      <c r="J56" t="s">
        <v>2107</v>
      </c>
      <c r="K56" s="132" t="s">
        <v>2108</v>
      </c>
      <c r="L56" s="132" t="s">
        <v>1391</v>
      </c>
      <c r="M56" s="132" t="s">
        <v>414</v>
      </c>
      <c r="N56" s="132" t="s">
        <v>496</v>
      </c>
      <c r="P56"/>
      <c r="AT56" s="132"/>
    </row>
    <row r="57" spans="1:46">
      <c r="A57" s="132" t="s">
        <v>545</v>
      </c>
      <c r="B57" s="132" t="s">
        <v>377</v>
      </c>
      <c r="C57" s="132" t="s">
        <v>1126</v>
      </c>
      <c r="D57" s="132" t="s">
        <v>1494</v>
      </c>
      <c r="E57" t="s">
        <v>1847</v>
      </c>
      <c r="F57" t="s">
        <v>2203</v>
      </c>
      <c r="G57" s="132" t="s">
        <v>1127</v>
      </c>
      <c r="H57" s="132" t="s">
        <v>1495</v>
      </c>
      <c r="I57" t="s">
        <v>1848</v>
      </c>
      <c r="J57" t="s">
        <v>1848</v>
      </c>
      <c r="K57" s="132" t="s">
        <v>377</v>
      </c>
      <c r="L57" s="132" t="s">
        <v>377</v>
      </c>
      <c r="M57" s="132" t="s">
        <v>377</v>
      </c>
      <c r="N57" s="132" t="s">
        <v>377</v>
      </c>
      <c r="O57" s="132">
        <v>20.9</v>
      </c>
      <c r="P57"/>
      <c r="AT57" s="132"/>
    </row>
    <row r="58" spans="1:46">
      <c r="A58" s="132" t="s">
        <v>336</v>
      </c>
      <c r="B58" s="132" t="s">
        <v>377</v>
      </c>
      <c r="C58" s="132" t="s">
        <v>684</v>
      </c>
      <c r="D58" s="132" t="s">
        <v>377</v>
      </c>
      <c r="E58" t="s">
        <v>377</v>
      </c>
      <c r="F58" t="s">
        <v>377</v>
      </c>
      <c r="G58" s="132" t="s">
        <v>1155</v>
      </c>
      <c r="H58" s="132" t="s">
        <v>377</v>
      </c>
      <c r="I58" t="s">
        <v>377</v>
      </c>
      <c r="J58" t="s">
        <v>377</v>
      </c>
      <c r="K58" s="132" t="s">
        <v>377</v>
      </c>
      <c r="L58" s="132" t="s">
        <v>377</v>
      </c>
      <c r="M58" s="132" t="s">
        <v>377</v>
      </c>
      <c r="N58" s="132" t="s">
        <v>377</v>
      </c>
      <c r="P58"/>
      <c r="AT58" s="132"/>
    </row>
    <row r="59" spans="1:46">
      <c r="A59" s="132" t="s">
        <v>263</v>
      </c>
      <c r="B59" s="132" t="s">
        <v>377</v>
      </c>
      <c r="C59" s="132" t="s">
        <v>1097</v>
      </c>
      <c r="D59" s="132" t="s">
        <v>1274</v>
      </c>
      <c r="E59" t="s">
        <v>1742</v>
      </c>
      <c r="F59" t="s">
        <v>1742</v>
      </c>
      <c r="G59" s="132" t="s">
        <v>1098</v>
      </c>
      <c r="H59" s="132" t="s">
        <v>1275</v>
      </c>
      <c r="I59" t="s">
        <v>2002</v>
      </c>
      <c r="J59" t="s">
        <v>1743</v>
      </c>
      <c r="K59" s="132" t="s">
        <v>2003</v>
      </c>
      <c r="L59" s="132" t="s">
        <v>1718</v>
      </c>
      <c r="M59" s="132" t="s">
        <v>2004</v>
      </c>
      <c r="N59" s="132" t="s">
        <v>1203</v>
      </c>
      <c r="P59"/>
      <c r="AT59" s="132"/>
    </row>
    <row r="60" spans="1:46">
      <c r="A60" s="132" t="s">
        <v>262</v>
      </c>
      <c r="B60" s="132" t="s">
        <v>377</v>
      </c>
      <c r="C60" s="132" t="s">
        <v>583</v>
      </c>
      <c r="D60" s="132" t="s">
        <v>1299</v>
      </c>
      <c r="E60" t="s">
        <v>1299</v>
      </c>
      <c r="F60" t="s">
        <v>1299</v>
      </c>
      <c r="G60" s="132" t="s">
        <v>1169</v>
      </c>
      <c r="H60" s="132" t="s">
        <v>1070</v>
      </c>
      <c r="I60" t="s">
        <v>1394</v>
      </c>
      <c r="J60" t="s">
        <v>1394</v>
      </c>
      <c r="K60" s="132" t="s">
        <v>1662</v>
      </c>
      <c r="L60" s="132" t="s">
        <v>393</v>
      </c>
      <c r="M60" s="132" t="s">
        <v>1661</v>
      </c>
      <c r="N60" s="132" t="s">
        <v>384</v>
      </c>
      <c r="P60"/>
      <c r="AT60" s="132"/>
    </row>
    <row r="61" spans="1:46">
      <c r="A61" s="132" t="s">
        <v>261</v>
      </c>
      <c r="B61" s="132" t="s">
        <v>377</v>
      </c>
      <c r="C61" s="132" t="s">
        <v>591</v>
      </c>
      <c r="D61" s="132" t="s">
        <v>1496</v>
      </c>
      <c r="E61" t="s">
        <v>2204</v>
      </c>
      <c r="F61" t="s">
        <v>2204</v>
      </c>
      <c r="G61" s="132" t="s">
        <v>1497</v>
      </c>
      <c r="H61" s="132" t="s">
        <v>1498</v>
      </c>
      <c r="I61" t="s">
        <v>1782</v>
      </c>
      <c r="J61" t="s">
        <v>1782</v>
      </c>
      <c r="K61" s="132" t="s">
        <v>2205</v>
      </c>
      <c r="L61" s="132" t="s">
        <v>585</v>
      </c>
      <c r="M61" s="132" t="s">
        <v>460</v>
      </c>
      <c r="N61" s="132" t="s">
        <v>1914</v>
      </c>
      <c r="P61"/>
      <c r="AT61" s="132"/>
    </row>
    <row r="62" spans="1:46">
      <c r="A62" s="132" t="s">
        <v>260</v>
      </c>
      <c r="B62" s="132" t="s">
        <v>377</v>
      </c>
      <c r="C62" s="132" t="s">
        <v>1177</v>
      </c>
      <c r="D62" s="132" t="s">
        <v>1345</v>
      </c>
      <c r="E62" t="s">
        <v>2066</v>
      </c>
      <c r="F62" t="s">
        <v>2066</v>
      </c>
      <c r="G62" s="132" t="s">
        <v>1178</v>
      </c>
      <c r="H62" s="132" t="s">
        <v>1346</v>
      </c>
      <c r="I62" t="s">
        <v>2067</v>
      </c>
      <c r="J62" t="s">
        <v>2067</v>
      </c>
      <c r="K62" s="132" t="s">
        <v>2068</v>
      </c>
      <c r="L62" s="132" t="s">
        <v>1975</v>
      </c>
      <c r="M62" s="132" t="s">
        <v>419</v>
      </c>
      <c r="N62" s="132" t="s">
        <v>2069</v>
      </c>
      <c r="P62"/>
      <c r="AT62" s="132"/>
    </row>
    <row r="63" spans="1:46">
      <c r="A63" s="132" t="s">
        <v>259</v>
      </c>
      <c r="B63" s="132" t="s">
        <v>377</v>
      </c>
      <c r="C63" s="132" t="s">
        <v>1057</v>
      </c>
      <c r="D63" s="132" t="s">
        <v>1347</v>
      </c>
      <c r="E63" t="s">
        <v>1242</v>
      </c>
      <c r="F63" t="s">
        <v>1242</v>
      </c>
      <c r="G63" s="132" t="s">
        <v>680</v>
      </c>
      <c r="H63" s="132" t="s">
        <v>1348</v>
      </c>
      <c r="I63" t="s">
        <v>1638</v>
      </c>
      <c r="J63" t="s">
        <v>1638</v>
      </c>
      <c r="K63" s="132" t="s">
        <v>377</v>
      </c>
      <c r="L63" s="132" t="s">
        <v>377</v>
      </c>
      <c r="M63" s="132" t="s">
        <v>377</v>
      </c>
      <c r="N63" s="132" t="s">
        <v>377</v>
      </c>
      <c r="P63"/>
      <c r="AT63" s="132"/>
    </row>
    <row r="64" spans="1:46">
      <c r="A64" s="132" t="s">
        <v>258</v>
      </c>
      <c r="B64" s="132" t="s">
        <v>377</v>
      </c>
      <c r="C64" s="132" t="s">
        <v>377</v>
      </c>
      <c r="D64" s="132" t="s">
        <v>377</v>
      </c>
      <c r="E64" t="s">
        <v>1405</v>
      </c>
      <c r="F64" t="s">
        <v>1405</v>
      </c>
      <c r="G64" s="132" t="s">
        <v>377</v>
      </c>
      <c r="H64" s="132" t="s">
        <v>377</v>
      </c>
      <c r="I64" t="s">
        <v>377</v>
      </c>
      <c r="J64" t="s">
        <v>697</v>
      </c>
      <c r="K64" s="132" t="s">
        <v>377</v>
      </c>
      <c r="L64" s="132" t="s">
        <v>377</v>
      </c>
      <c r="M64" s="132" t="s">
        <v>377</v>
      </c>
      <c r="N64" s="132" t="s">
        <v>377</v>
      </c>
      <c r="P64"/>
      <c r="AT64" s="132"/>
    </row>
    <row r="65" spans="1:46">
      <c r="A65" s="132" t="s">
        <v>257</v>
      </c>
      <c r="B65" s="132" t="s">
        <v>377</v>
      </c>
      <c r="C65" s="132" t="s">
        <v>1349</v>
      </c>
      <c r="D65" s="132" t="s">
        <v>1350</v>
      </c>
      <c r="E65" t="s">
        <v>2070</v>
      </c>
      <c r="F65" t="s">
        <v>2070</v>
      </c>
      <c r="G65" s="132" t="s">
        <v>1351</v>
      </c>
      <c r="H65" s="132" t="s">
        <v>1352</v>
      </c>
      <c r="I65" t="s">
        <v>1781</v>
      </c>
      <c r="J65" t="s">
        <v>1781</v>
      </c>
      <c r="K65" s="132" t="s">
        <v>377</v>
      </c>
      <c r="L65" s="132" t="s">
        <v>377</v>
      </c>
      <c r="M65" s="132" t="s">
        <v>377</v>
      </c>
      <c r="N65" s="132" t="s">
        <v>377</v>
      </c>
      <c r="P65"/>
      <c r="AT65" s="132"/>
    </row>
    <row r="66" spans="1:46">
      <c r="A66" s="132" t="s">
        <v>256</v>
      </c>
      <c r="B66" s="132" t="s">
        <v>377</v>
      </c>
      <c r="C66" s="132" t="s">
        <v>1123</v>
      </c>
      <c r="D66" s="132" t="s">
        <v>592</v>
      </c>
      <c r="E66" t="s">
        <v>2195</v>
      </c>
      <c r="F66" t="s">
        <v>1064</v>
      </c>
      <c r="G66" s="132" t="s">
        <v>617</v>
      </c>
      <c r="H66" s="132" t="s">
        <v>560</v>
      </c>
      <c r="I66" t="s">
        <v>2196</v>
      </c>
      <c r="J66" t="s">
        <v>1858</v>
      </c>
      <c r="K66" s="132" t="s">
        <v>2147</v>
      </c>
      <c r="L66" s="132" t="s">
        <v>1041</v>
      </c>
      <c r="M66" s="132" t="s">
        <v>426</v>
      </c>
      <c r="N66" s="132" t="s">
        <v>1710</v>
      </c>
      <c r="P66"/>
      <c r="AT66" s="132"/>
    </row>
    <row r="67" spans="1:46">
      <c r="A67" s="132" t="s">
        <v>255</v>
      </c>
      <c r="B67" s="132" t="s">
        <v>377</v>
      </c>
      <c r="C67" s="132" t="s">
        <v>1300</v>
      </c>
      <c r="D67" s="132" t="s">
        <v>1301</v>
      </c>
      <c r="E67" t="s">
        <v>1754</v>
      </c>
      <c r="F67" t="s">
        <v>1302</v>
      </c>
      <c r="G67" s="132" t="s">
        <v>1302</v>
      </c>
      <c r="H67" s="132" t="s">
        <v>589</v>
      </c>
      <c r="I67" t="s">
        <v>2031</v>
      </c>
      <c r="J67" t="s">
        <v>2031</v>
      </c>
      <c r="K67" s="132" t="s">
        <v>1802</v>
      </c>
      <c r="L67" s="132" t="s">
        <v>464</v>
      </c>
      <c r="M67" s="132" t="s">
        <v>399</v>
      </c>
      <c r="N67" s="132" t="s">
        <v>2032</v>
      </c>
      <c r="P67"/>
      <c r="AT67" s="132"/>
    </row>
    <row r="68" spans="1:46">
      <c r="A68" s="132" t="s">
        <v>254</v>
      </c>
      <c r="B68" s="132" t="s">
        <v>377</v>
      </c>
      <c r="C68" s="132" t="s">
        <v>1602</v>
      </c>
      <c r="D68" s="132" t="s">
        <v>1603</v>
      </c>
      <c r="E68" t="s">
        <v>2312</v>
      </c>
      <c r="F68" t="s">
        <v>2313</v>
      </c>
      <c r="G68" s="132" t="s">
        <v>1604</v>
      </c>
      <c r="H68" s="132" t="s">
        <v>1605</v>
      </c>
      <c r="I68" t="s">
        <v>1484</v>
      </c>
      <c r="J68" t="s">
        <v>679</v>
      </c>
      <c r="K68" s="132" t="s">
        <v>2314</v>
      </c>
      <c r="L68" s="132" t="s">
        <v>618</v>
      </c>
      <c r="M68" s="132" t="s">
        <v>377</v>
      </c>
      <c r="N68" s="132" t="s">
        <v>383</v>
      </c>
      <c r="P68"/>
      <c r="AT68" s="132"/>
    </row>
    <row r="69" spans="1:46">
      <c r="A69" s="132" t="s">
        <v>253</v>
      </c>
      <c r="B69" s="132" t="s">
        <v>377</v>
      </c>
      <c r="C69" s="132" t="s">
        <v>622</v>
      </c>
      <c r="D69" s="132" t="s">
        <v>1353</v>
      </c>
      <c r="E69" t="s">
        <v>2071</v>
      </c>
      <c r="F69" t="s">
        <v>2071</v>
      </c>
      <c r="G69" s="132" t="s">
        <v>1102</v>
      </c>
      <c r="H69" s="132" t="s">
        <v>1354</v>
      </c>
      <c r="I69" t="s">
        <v>1782</v>
      </c>
      <c r="J69" t="s">
        <v>1782</v>
      </c>
      <c r="K69" s="132" t="s">
        <v>377</v>
      </c>
      <c r="L69" s="132" t="s">
        <v>377</v>
      </c>
      <c r="M69" s="132" t="s">
        <v>377</v>
      </c>
      <c r="N69" s="132" t="s">
        <v>377</v>
      </c>
      <c r="P69"/>
      <c r="AT69" s="132"/>
    </row>
    <row r="70" spans="1:46">
      <c r="A70" s="132" t="s">
        <v>252</v>
      </c>
      <c r="B70" s="132" t="s">
        <v>377</v>
      </c>
      <c r="C70" s="132" t="s">
        <v>1499</v>
      </c>
      <c r="D70" s="132" t="s">
        <v>625</v>
      </c>
      <c r="E70" t="s">
        <v>1850</v>
      </c>
      <c r="F70" t="s">
        <v>1850</v>
      </c>
      <c r="G70" s="132" t="s">
        <v>377</v>
      </c>
      <c r="H70" s="132" t="s">
        <v>478</v>
      </c>
      <c r="I70" t="s">
        <v>377</v>
      </c>
      <c r="J70" t="s">
        <v>377</v>
      </c>
      <c r="K70" s="132" t="s">
        <v>377</v>
      </c>
      <c r="L70" s="132" t="s">
        <v>377</v>
      </c>
      <c r="M70" s="132" t="s">
        <v>377</v>
      </c>
      <c r="N70" s="132" t="s">
        <v>377</v>
      </c>
      <c r="P70"/>
      <c r="AT70" s="132"/>
    </row>
    <row r="71" spans="1:46">
      <c r="A71" s="132" t="s">
        <v>251</v>
      </c>
      <c r="B71" s="132" t="s">
        <v>377</v>
      </c>
      <c r="C71" s="132" t="s">
        <v>1189</v>
      </c>
      <c r="D71" s="132" t="s">
        <v>1570</v>
      </c>
      <c r="E71" t="s">
        <v>2276</v>
      </c>
      <c r="F71" t="s">
        <v>2276</v>
      </c>
      <c r="G71" s="132" t="s">
        <v>1571</v>
      </c>
      <c r="H71" s="132" t="s">
        <v>1572</v>
      </c>
      <c r="I71" t="s">
        <v>2277</v>
      </c>
      <c r="J71" t="s">
        <v>2277</v>
      </c>
      <c r="K71" s="132" t="s">
        <v>377</v>
      </c>
      <c r="L71" s="132" t="s">
        <v>377</v>
      </c>
      <c r="M71" s="132" t="s">
        <v>377</v>
      </c>
      <c r="N71" s="132" t="s">
        <v>377</v>
      </c>
      <c r="P71"/>
      <c r="AT71" s="132"/>
    </row>
    <row r="72" spans="1:46">
      <c r="A72" s="132" t="s">
        <v>575</v>
      </c>
      <c r="B72" s="132" t="s">
        <v>377</v>
      </c>
      <c r="C72" s="132" t="s">
        <v>686</v>
      </c>
      <c r="D72" s="132" t="s">
        <v>377</v>
      </c>
      <c r="E72" t="s">
        <v>377</v>
      </c>
      <c r="F72" t="s">
        <v>377</v>
      </c>
      <c r="G72" s="132" t="s">
        <v>687</v>
      </c>
      <c r="H72" s="132" t="s">
        <v>377</v>
      </c>
      <c r="I72" t="s">
        <v>377</v>
      </c>
      <c r="J72" t="s">
        <v>377</v>
      </c>
      <c r="K72" s="132" t="s">
        <v>377</v>
      </c>
      <c r="L72" s="132" t="s">
        <v>377</v>
      </c>
      <c r="M72" s="132" t="s">
        <v>377</v>
      </c>
      <c r="N72" s="132" t="s">
        <v>377</v>
      </c>
      <c r="P72"/>
      <c r="AT72" s="132"/>
    </row>
    <row r="73" spans="1:46">
      <c r="A73" s="132" t="s">
        <v>250</v>
      </c>
      <c r="B73" s="132" t="s">
        <v>377</v>
      </c>
      <c r="C73" s="132" t="s">
        <v>1229</v>
      </c>
      <c r="D73" s="132" t="s">
        <v>1230</v>
      </c>
      <c r="E73" t="s">
        <v>1538</v>
      </c>
      <c r="F73" t="s">
        <v>1957</v>
      </c>
      <c r="G73" s="132" t="s">
        <v>1231</v>
      </c>
      <c r="H73" s="132" t="s">
        <v>1232</v>
      </c>
      <c r="I73" t="s">
        <v>1715</v>
      </c>
      <c r="J73" t="s">
        <v>1958</v>
      </c>
      <c r="K73" s="132" t="s">
        <v>1959</v>
      </c>
      <c r="L73" s="132" t="s">
        <v>405</v>
      </c>
      <c r="M73" s="132" t="s">
        <v>442</v>
      </c>
      <c r="N73" s="132" t="s">
        <v>1960</v>
      </c>
      <c r="P73"/>
      <c r="AT73" s="132"/>
    </row>
    <row r="74" spans="1:46">
      <c r="A74" s="132" t="s">
        <v>249</v>
      </c>
      <c r="B74" s="132" t="s">
        <v>377</v>
      </c>
      <c r="C74" s="132" t="s">
        <v>1281</v>
      </c>
      <c r="D74" s="132" t="s">
        <v>1516</v>
      </c>
      <c r="E74" t="s">
        <v>1541</v>
      </c>
      <c r="F74" t="s">
        <v>1541</v>
      </c>
      <c r="G74" s="132" t="s">
        <v>1541</v>
      </c>
      <c r="H74" s="132" t="s">
        <v>1204</v>
      </c>
      <c r="I74" t="s">
        <v>1871</v>
      </c>
      <c r="J74" t="s">
        <v>1871</v>
      </c>
      <c r="K74" s="132" t="s">
        <v>377</v>
      </c>
      <c r="L74" s="132" t="s">
        <v>377</v>
      </c>
      <c r="M74" s="132" t="s">
        <v>377</v>
      </c>
      <c r="N74" s="132" t="s">
        <v>377</v>
      </c>
      <c r="P74"/>
      <c r="AT74" s="132"/>
    </row>
    <row r="75" spans="1:46">
      <c r="A75" s="132" t="s">
        <v>248</v>
      </c>
      <c r="B75" s="132" t="s">
        <v>377</v>
      </c>
      <c r="C75" s="132" t="s">
        <v>1276</v>
      </c>
      <c r="D75" s="132" t="s">
        <v>1277</v>
      </c>
      <c r="E75" t="s">
        <v>2005</v>
      </c>
      <c r="F75" t="s">
        <v>2005</v>
      </c>
      <c r="G75" s="132" t="s">
        <v>1165</v>
      </c>
      <c r="H75" s="132" t="s">
        <v>1278</v>
      </c>
      <c r="I75" t="s">
        <v>1744</v>
      </c>
      <c r="J75" t="s">
        <v>1744</v>
      </c>
      <c r="K75" s="132" t="s">
        <v>2006</v>
      </c>
      <c r="L75" s="132" t="s">
        <v>1718</v>
      </c>
      <c r="M75" s="132" t="s">
        <v>1762</v>
      </c>
      <c r="N75" s="132" t="s">
        <v>2007</v>
      </c>
      <c r="P75"/>
      <c r="AT75" s="132"/>
    </row>
    <row r="76" spans="1:46">
      <c r="A76" s="132" t="s">
        <v>247</v>
      </c>
      <c r="B76" s="132" t="s">
        <v>377</v>
      </c>
      <c r="C76" s="132" t="s">
        <v>1355</v>
      </c>
      <c r="D76" s="132" t="s">
        <v>1356</v>
      </c>
      <c r="E76" t="s">
        <v>2072</v>
      </c>
      <c r="F76" t="s">
        <v>2072</v>
      </c>
      <c r="G76" s="132" t="s">
        <v>1357</v>
      </c>
      <c r="H76" s="132" t="s">
        <v>1358</v>
      </c>
      <c r="I76" t="s">
        <v>2073</v>
      </c>
      <c r="J76" t="s">
        <v>2073</v>
      </c>
      <c r="K76" s="132" t="s">
        <v>2074</v>
      </c>
      <c r="L76" s="132" t="s">
        <v>420</v>
      </c>
      <c r="M76" s="132" t="s">
        <v>431</v>
      </c>
      <c r="N76" s="132" t="s">
        <v>2075</v>
      </c>
      <c r="P76"/>
      <c r="AT76" s="132"/>
    </row>
    <row r="77" spans="1:46">
      <c r="A77" s="132" t="s">
        <v>246</v>
      </c>
      <c r="B77" s="132" t="s">
        <v>377</v>
      </c>
      <c r="C77" s="132" t="s">
        <v>1359</v>
      </c>
      <c r="D77" s="132" t="s">
        <v>1673</v>
      </c>
      <c r="E77" t="s">
        <v>2076</v>
      </c>
      <c r="F77" t="s">
        <v>1783</v>
      </c>
      <c r="G77" s="132" t="s">
        <v>1360</v>
      </c>
      <c r="H77" s="132" t="s">
        <v>1674</v>
      </c>
      <c r="I77" t="s">
        <v>2077</v>
      </c>
      <c r="J77" t="s">
        <v>2077</v>
      </c>
      <c r="K77" s="132" t="s">
        <v>2078</v>
      </c>
      <c r="L77" s="132" t="s">
        <v>424</v>
      </c>
      <c r="M77" s="132" t="s">
        <v>405</v>
      </c>
      <c r="N77" s="132" t="s">
        <v>1784</v>
      </c>
      <c r="P77"/>
      <c r="AT77" s="132"/>
    </row>
    <row r="78" spans="1:46">
      <c r="A78" s="132" t="s">
        <v>245</v>
      </c>
      <c r="B78" s="132" t="s">
        <v>377</v>
      </c>
      <c r="C78" s="132" t="s">
        <v>1361</v>
      </c>
      <c r="D78" s="132" t="s">
        <v>1362</v>
      </c>
      <c r="E78" t="s">
        <v>1785</v>
      </c>
      <c r="F78" t="s">
        <v>2079</v>
      </c>
      <c r="G78" s="132" t="s">
        <v>1363</v>
      </c>
      <c r="H78" s="132" t="s">
        <v>1364</v>
      </c>
      <c r="I78" t="s">
        <v>694</v>
      </c>
      <c r="J78" t="s">
        <v>1313</v>
      </c>
      <c r="K78" s="132" t="s">
        <v>2080</v>
      </c>
      <c r="L78" s="132" t="s">
        <v>460</v>
      </c>
      <c r="M78" s="132" t="s">
        <v>426</v>
      </c>
      <c r="N78" s="132" t="s">
        <v>1912</v>
      </c>
      <c r="P78"/>
      <c r="AT78" s="132"/>
    </row>
    <row r="79" spans="1:46">
      <c r="A79" s="132" t="s">
        <v>244</v>
      </c>
      <c r="B79" s="132" t="s">
        <v>377</v>
      </c>
      <c r="C79" s="132" t="s">
        <v>1183</v>
      </c>
      <c r="D79" s="132" t="s">
        <v>1678</v>
      </c>
      <c r="E79" t="s">
        <v>1361</v>
      </c>
      <c r="F79" t="s">
        <v>1361</v>
      </c>
      <c r="G79" s="132" t="s">
        <v>1184</v>
      </c>
      <c r="H79" s="132" t="s">
        <v>1679</v>
      </c>
      <c r="I79" t="s">
        <v>2109</v>
      </c>
      <c r="J79" t="s">
        <v>2110</v>
      </c>
      <c r="K79" s="132" t="s">
        <v>2111</v>
      </c>
      <c r="L79" s="132" t="s">
        <v>429</v>
      </c>
      <c r="M79" s="132" t="s">
        <v>1053</v>
      </c>
      <c r="N79" s="132" t="s">
        <v>1874</v>
      </c>
      <c r="P79"/>
      <c r="AT79" s="132"/>
    </row>
    <row r="80" spans="1:46">
      <c r="A80" s="132" t="s">
        <v>243</v>
      </c>
      <c r="B80" s="132" t="s">
        <v>377</v>
      </c>
      <c r="C80" s="132" t="s">
        <v>1279</v>
      </c>
      <c r="D80" s="132" t="s">
        <v>1665</v>
      </c>
      <c r="E80" t="s">
        <v>2008</v>
      </c>
      <c r="F80" t="s">
        <v>1745</v>
      </c>
      <c r="G80" s="132" t="s">
        <v>1280</v>
      </c>
      <c r="H80" s="132" t="s">
        <v>1666</v>
      </c>
      <c r="I80" t="s">
        <v>1746</v>
      </c>
      <c r="J80" t="s">
        <v>2009</v>
      </c>
      <c r="K80" s="132" t="s">
        <v>2010</v>
      </c>
      <c r="L80" s="132" t="s">
        <v>1072</v>
      </c>
      <c r="M80" s="132" t="s">
        <v>434</v>
      </c>
      <c r="N80" s="132" t="s">
        <v>1773</v>
      </c>
      <c r="P80"/>
      <c r="AT80" s="132"/>
    </row>
    <row r="81" spans="1:46">
      <c r="A81" s="132" t="s">
        <v>576</v>
      </c>
      <c r="B81" s="132" t="s">
        <v>377</v>
      </c>
      <c r="C81" s="132" t="s">
        <v>377</v>
      </c>
      <c r="D81" s="132" t="s">
        <v>578</v>
      </c>
      <c r="E81" t="s">
        <v>583</v>
      </c>
      <c r="F81" t="s">
        <v>583</v>
      </c>
      <c r="G81" s="132" t="s">
        <v>377</v>
      </c>
      <c r="H81" s="132" t="s">
        <v>377</v>
      </c>
      <c r="I81" t="s">
        <v>427</v>
      </c>
      <c r="J81" t="s">
        <v>427</v>
      </c>
      <c r="K81" s="132" t="s">
        <v>377</v>
      </c>
      <c r="L81" s="132" t="s">
        <v>377</v>
      </c>
      <c r="M81" s="132" t="s">
        <v>377</v>
      </c>
      <c r="N81" s="132" t="s">
        <v>377</v>
      </c>
      <c r="P81"/>
      <c r="AT81" s="132"/>
    </row>
    <row r="82" spans="1:46">
      <c r="A82" s="132" t="s">
        <v>242</v>
      </c>
      <c r="B82" s="132" t="s">
        <v>377</v>
      </c>
      <c r="C82" s="132" t="s">
        <v>488</v>
      </c>
      <c r="D82" s="132" t="s">
        <v>1299</v>
      </c>
      <c r="E82" t="s">
        <v>1835</v>
      </c>
      <c r="F82" t="s">
        <v>474</v>
      </c>
      <c r="G82" s="132" t="s">
        <v>1118</v>
      </c>
      <c r="H82" s="132" t="s">
        <v>513</v>
      </c>
      <c r="I82" t="s">
        <v>2154</v>
      </c>
      <c r="J82" t="s">
        <v>488</v>
      </c>
      <c r="K82" s="132" t="s">
        <v>377</v>
      </c>
      <c r="L82" s="132" t="s">
        <v>377</v>
      </c>
      <c r="M82" s="132" t="s">
        <v>377</v>
      </c>
      <c r="N82" s="132" t="s">
        <v>377</v>
      </c>
      <c r="P82"/>
      <c r="AT82" s="132"/>
    </row>
    <row r="83" spans="1:46">
      <c r="A83" s="132" t="s">
        <v>241</v>
      </c>
      <c r="B83" s="132" t="s">
        <v>377</v>
      </c>
      <c r="C83" s="132" t="s">
        <v>1064</v>
      </c>
      <c r="D83" s="132" t="s">
        <v>1500</v>
      </c>
      <c r="E83" t="s">
        <v>697</v>
      </c>
      <c r="F83" t="s">
        <v>535</v>
      </c>
      <c r="G83" s="132" t="s">
        <v>1065</v>
      </c>
      <c r="H83" s="132" t="s">
        <v>1484</v>
      </c>
      <c r="I83" t="s">
        <v>1526</v>
      </c>
      <c r="J83" t="s">
        <v>1526</v>
      </c>
      <c r="K83" s="132" t="s">
        <v>377</v>
      </c>
      <c r="L83" s="132" t="s">
        <v>377</v>
      </c>
      <c r="M83" s="132" t="s">
        <v>377</v>
      </c>
      <c r="N83" s="132" t="s">
        <v>377</v>
      </c>
      <c r="O83" s="132">
        <v>45</v>
      </c>
      <c r="P83"/>
      <c r="AT83" s="132"/>
    </row>
    <row r="84" spans="1:46">
      <c r="A84" s="132" t="s">
        <v>240</v>
      </c>
      <c r="B84" s="132" t="s">
        <v>377</v>
      </c>
      <c r="C84" s="132" t="s">
        <v>428</v>
      </c>
      <c r="D84" s="132" t="s">
        <v>1448</v>
      </c>
      <c r="E84" t="s">
        <v>1826</v>
      </c>
      <c r="F84" t="s">
        <v>1826</v>
      </c>
      <c r="G84" s="132" t="s">
        <v>1192</v>
      </c>
      <c r="H84" s="132" t="s">
        <v>571</v>
      </c>
      <c r="I84" t="s">
        <v>1827</v>
      </c>
      <c r="J84" t="s">
        <v>1827</v>
      </c>
      <c r="K84" s="132" t="s">
        <v>1680</v>
      </c>
      <c r="L84" s="132" t="s">
        <v>426</v>
      </c>
      <c r="M84" s="132" t="s">
        <v>413</v>
      </c>
      <c r="N84" s="132" t="s">
        <v>1842</v>
      </c>
      <c r="O84" s="132">
        <v>11.4</v>
      </c>
      <c r="P84"/>
      <c r="AT84" s="132"/>
    </row>
    <row r="85" spans="1:46">
      <c r="A85" s="132" t="s">
        <v>239</v>
      </c>
      <c r="B85" s="132" t="s">
        <v>377</v>
      </c>
      <c r="C85" s="132" t="s">
        <v>1626</v>
      </c>
      <c r="D85" s="132" t="s">
        <v>595</v>
      </c>
      <c r="E85" t="s">
        <v>1899</v>
      </c>
      <c r="F85" t="s">
        <v>1899</v>
      </c>
      <c r="G85" s="132" t="s">
        <v>501</v>
      </c>
      <c r="H85" s="132" t="s">
        <v>1709</v>
      </c>
      <c r="I85" t="s">
        <v>1900</v>
      </c>
      <c r="J85" t="s">
        <v>1900</v>
      </c>
      <c r="K85" s="132" t="s">
        <v>1875</v>
      </c>
      <c r="L85" s="132" t="s">
        <v>424</v>
      </c>
      <c r="M85" s="132" t="s">
        <v>429</v>
      </c>
      <c r="N85" s="132" t="s">
        <v>1911</v>
      </c>
      <c r="P85"/>
      <c r="AT85" s="132"/>
    </row>
    <row r="86" spans="1:46">
      <c r="A86" s="132" t="s">
        <v>238</v>
      </c>
      <c r="B86" s="132" t="s">
        <v>377</v>
      </c>
      <c r="C86" s="132" t="s">
        <v>675</v>
      </c>
      <c r="D86" s="132" t="s">
        <v>1281</v>
      </c>
      <c r="E86" t="s">
        <v>551</v>
      </c>
      <c r="F86" t="s">
        <v>2011</v>
      </c>
      <c r="G86" s="132" t="s">
        <v>570</v>
      </c>
      <c r="H86" s="132" t="s">
        <v>1282</v>
      </c>
      <c r="I86" t="s">
        <v>377</v>
      </c>
      <c r="J86" t="s">
        <v>1827</v>
      </c>
      <c r="K86" s="132" t="s">
        <v>1804</v>
      </c>
      <c r="L86" s="132" t="s">
        <v>468</v>
      </c>
      <c r="M86" s="132" t="s">
        <v>511</v>
      </c>
      <c r="N86" s="132" t="s">
        <v>2012</v>
      </c>
      <c r="P86"/>
      <c r="AT86" s="132"/>
    </row>
    <row r="87" spans="1:46">
      <c r="A87" s="132" t="s">
        <v>688</v>
      </c>
      <c r="B87" s="132" t="s">
        <v>377</v>
      </c>
      <c r="C87" s="132" t="s">
        <v>1549</v>
      </c>
      <c r="D87" s="132" t="s">
        <v>1549</v>
      </c>
      <c r="E87" t="s">
        <v>377</v>
      </c>
      <c r="F87" t="s">
        <v>461</v>
      </c>
      <c r="G87" s="132" t="s">
        <v>1135</v>
      </c>
      <c r="H87" s="132" t="s">
        <v>1550</v>
      </c>
      <c r="I87" t="s">
        <v>377</v>
      </c>
      <c r="J87" t="s">
        <v>1511</v>
      </c>
      <c r="K87" s="132" t="s">
        <v>377</v>
      </c>
      <c r="L87" s="132" t="s">
        <v>377</v>
      </c>
      <c r="M87" s="132" t="s">
        <v>377</v>
      </c>
      <c r="N87" s="132" t="s">
        <v>377</v>
      </c>
      <c r="P87"/>
      <c r="AT87" s="132"/>
    </row>
    <row r="88" spans="1:46">
      <c r="A88" s="132" t="s">
        <v>237</v>
      </c>
      <c r="B88" s="132" t="s">
        <v>377</v>
      </c>
      <c r="C88" s="132" t="s">
        <v>502</v>
      </c>
      <c r="D88" s="132" t="s">
        <v>534</v>
      </c>
      <c r="E88" t="s">
        <v>1851</v>
      </c>
      <c r="F88" t="s">
        <v>1851</v>
      </c>
      <c r="G88" s="132" t="s">
        <v>1852</v>
      </c>
      <c r="H88" s="132" t="s">
        <v>1852</v>
      </c>
      <c r="I88" t="s">
        <v>377</v>
      </c>
      <c r="J88" t="s">
        <v>377</v>
      </c>
      <c r="K88" s="132" t="s">
        <v>377</v>
      </c>
      <c r="L88" s="132" t="s">
        <v>377</v>
      </c>
      <c r="M88" s="132" t="s">
        <v>377</v>
      </c>
      <c r="N88" s="132" t="s">
        <v>377</v>
      </c>
      <c r="P88"/>
      <c r="AT88" s="132"/>
    </row>
    <row r="89" spans="1:46">
      <c r="A89" s="132" t="s">
        <v>236</v>
      </c>
      <c r="B89" s="132" t="s">
        <v>377</v>
      </c>
      <c r="C89" s="132" t="s">
        <v>1501</v>
      </c>
      <c r="D89" s="132" t="s">
        <v>1502</v>
      </c>
      <c r="E89" t="s">
        <v>2206</v>
      </c>
      <c r="F89" t="s">
        <v>2207</v>
      </c>
      <c r="G89" s="132" t="s">
        <v>1503</v>
      </c>
      <c r="H89" s="132" t="s">
        <v>1504</v>
      </c>
      <c r="I89" t="s">
        <v>1853</v>
      </c>
      <c r="J89" t="s">
        <v>1853</v>
      </c>
      <c r="K89" s="132" t="s">
        <v>2208</v>
      </c>
      <c r="L89" s="132" t="s">
        <v>424</v>
      </c>
      <c r="M89" s="132" t="s">
        <v>417</v>
      </c>
      <c r="N89" s="132" t="s">
        <v>1672</v>
      </c>
      <c r="P89"/>
      <c r="AT89" s="132"/>
    </row>
    <row r="90" spans="1:46">
      <c r="A90" s="132" t="s">
        <v>235</v>
      </c>
      <c r="B90" s="132" t="s">
        <v>377</v>
      </c>
      <c r="C90" s="132" t="s">
        <v>1083</v>
      </c>
      <c r="D90" s="132" t="s">
        <v>476</v>
      </c>
      <c r="E90" t="s">
        <v>1721</v>
      </c>
      <c r="F90" t="s">
        <v>1721</v>
      </c>
      <c r="G90" s="132" t="s">
        <v>1084</v>
      </c>
      <c r="H90" s="132" t="s">
        <v>504</v>
      </c>
      <c r="I90" t="s">
        <v>1722</v>
      </c>
      <c r="J90" t="s">
        <v>1722</v>
      </c>
      <c r="K90" s="132" t="s">
        <v>377</v>
      </c>
      <c r="L90" s="132" t="s">
        <v>377</v>
      </c>
      <c r="M90" s="132" t="s">
        <v>377</v>
      </c>
      <c r="N90" s="132" t="s">
        <v>377</v>
      </c>
      <c r="P90"/>
      <c r="AT90" s="132"/>
    </row>
    <row r="91" spans="1:46">
      <c r="A91" s="132" t="s">
        <v>234</v>
      </c>
      <c r="B91" s="132" t="s">
        <v>377</v>
      </c>
      <c r="C91" s="132" t="s">
        <v>1365</v>
      </c>
      <c r="D91" s="132" t="s">
        <v>1676</v>
      </c>
      <c r="E91" t="s">
        <v>2081</v>
      </c>
      <c r="F91" t="s">
        <v>2081</v>
      </c>
      <c r="G91" s="132" t="s">
        <v>1366</v>
      </c>
      <c r="H91" s="132" t="s">
        <v>1677</v>
      </c>
      <c r="I91" t="s">
        <v>2082</v>
      </c>
      <c r="J91" t="s">
        <v>2082</v>
      </c>
      <c r="K91" s="132" t="s">
        <v>1668</v>
      </c>
      <c r="L91" s="132" t="s">
        <v>402</v>
      </c>
      <c r="M91" s="132" t="s">
        <v>618</v>
      </c>
      <c r="N91" s="132" t="s">
        <v>1221</v>
      </c>
      <c r="P91"/>
      <c r="AT91" s="132"/>
    </row>
    <row r="92" spans="1:46">
      <c r="A92" s="132" t="s">
        <v>233</v>
      </c>
      <c r="B92" s="132" t="s">
        <v>377</v>
      </c>
      <c r="C92" s="132" t="s">
        <v>1056</v>
      </c>
      <c r="D92" s="132" t="s">
        <v>455</v>
      </c>
      <c r="E92" t="s">
        <v>2046</v>
      </c>
      <c r="F92" t="s">
        <v>2046</v>
      </c>
      <c r="G92" s="132" t="s">
        <v>377</v>
      </c>
      <c r="H92" s="132" t="s">
        <v>377</v>
      </c>
      <c r="I92" t="s">
        <v>2047</v>
      </c>
      <c r="J92" t="s">
        <v>2047</v>
      </c>
      <c r="K92" s="132" t="s">
        <v>377</v>
      </c>
      <c r="L92" s="132" t="s">
        <v>377</v>
      </c>
      <c r="M92" s="132" t="s">
        <v>377</v>
      </c>
      <c r="N92" s="132" t="s">
        <v>377</v>
      </c>
      <c r="P92"/>
      <c r="AT92" s="132"/>
    </row>
    <row r="93" spans="1:46">
      <c r="A93" s="132" t="s">
        <v>232</v>
      </c>
      <c r="B93" s="132" t="s">
        <v>377</v>
      </c>
      <c r="C93" s="132" t="s">
        <v>461</v>
      </c>
      <c r="D93" s="132" t="s">
        <v>1692</v>
      </c>
      <c r="E93" t="s">
        <v>1854</v>
      </c>
      <c r="F93" t="s">
        <v>1854</v>
      </c>
      <c r="G93" s="132" t="s">
        <v>498</v>
      </c>
      <c r="H93" s="132" t="s">
        <v>498</v>
      </c>
      <c r="I93" t="s">
        <v>611</v>
      </c>
      <c r="J93" t="s">
        <v>611</v>
      </c>
      <c r="K93" s="132" t="s">
        <v>377</v>
      </c>
      <c r="L93" s="132" t="s">
        <v>377</v>
      </c>
      <c r="M93" s="132" t="s">
        <v>377</v>
      </c>
      <c r="N93" s="132" t="s">
        <v>377</v>
      </c>
      <c r="O93" s="132">
        <v>3.1</v>
      </c>
      <c r="P93"/>
      <c r="AT93" s="132"/>
    </row>
    <row r="94" spans="1:46">
      <c r="A94" s="132" t="s">
        <v>231</v>
      </c>
      <c r="B94" s="132" t="s">
        <v>377</v>
      </c>
      <c r="C94" s="132" t="s">
        <v>1542</v>
      </c>
      <c r="D94" s="132" t="s">
        <v>1698</v>
      </c>
      <c r="E94" t="s">
        <v>2242</v>
      </c>
      <c r="F94" t="s">
        <v>2243</v>
      </c>
      <c r="G94" s="132" t="s">
        <v>1543</v>
      </c>
      <c r="H94" s="132" t="s">
        <v>1699</v>
      </c>
      <c r="I94" t="s">
        <v>2244</v>
      </c>
      <c r="J94" t="s">
        <v>2245</v>
      </c>
      <c r="K94" s="132" t="s">
        <v>1770</v>
      </c>
      <c r="L94" s="132" t="s">
        <v>442</v>
      </c>
      <c r="M94" s="132" t="s">
        <v>406</v>
      </c>
      <c r="N94" s="132" t="s">
        <v>2135</v>
      </c>
      <c r="P94"/>
      <c r="AT94" s="132"/>
    </row>
    <row r="95" spans="1:46">
      <c r="A95" s="132" t="s">
        <v>230</v>
      </c>
      <c r="B95" s="132" t="s">
        <v>377</v>
      </c>
      <c r="C95" s="132" t="s">
        <v>1505</v>
      </c>
      <c r="D95" s="132" t="s">
        <v>1506</v>
      </c>
      <c r="E95" t="s">
        <v>377</v>
      </c>
      <c r="F95" t="s">
        <v>377</v>
      </c>
      <c r="G95" s="132" t="s">
        <v>1507</v>
      </c>
      <c r="H95" s="132" t="s">
        <v>549</v>
      </c>
      <c r="I95" t="s">
        <v>377</v>
      </c>
      <c r="J95" t="s">
        <v>377</v>
      </c>
      <c r="K95" s="132" t="s">
        <v>377</v>
      </c>
      <c r="L95" s="132" t="s">
        <v>377</v>
      </c>
      <c r="M95" s="132" t="s">
        <v>377</v>
      </c>
      <c r="N95" s="132" t="s">
        <v>377</v>
      </c>
      <c r="P95"/>
      <c r="AT95" s="132"/>
    </row>
    <row r="96" spans="1:46">
      <c r="A96" s="132" t="s">
        <v>550</v>
      </c>
      <c r="B96" s="132" t="s">
        <v>377</v>
      </c>
      <c r="C96" s="132" t="s">
        <v>1043</v>
      </c>
      <c r="D96" s="132" t="s">
        <v>1508</v>
      </c>
      <c r="E96" t="s">
        <v>1855</v>
      </c>
      <c r="F96" t="s">
        <v>2209</v>
      </c>
      <c r="G96" s="132" t="s">
        <v>1044</v>
      </c>
      <c r="H96" s="132" t="s">
        <v>1509</v>
      </c>
      <c r="I96" t="s">
        <v>1856</v>
      </c>
      <c r="J96" t="s">
        <v>2210</v>
      </c>
      <c r="K96" s="132" t="s">
        <v>377</v>
      </c>
      <c r="L96" s="132" t="s">
        <v>377</v>
      </c>
      <c r="M96" s="132" t="s">
        <v>377</v>
      </c>
      <c r="N96" s="132" t="s">
        <v>377</v>
      </c>
      <c r="P96"/>
      <c r="AT96" s="132"/>
    </row>
    <row r="97" spans="1:46">
      <c r="A97" s="132" t="s">
        <v>229</v>
      </c>
      <c r="B97" s="132" t="s">
        <v>377</v>
      </c>
      <c r="C97" s="132" t="s">
        <v>1526</v>
      </c>
      <c r="D97" s="132" t="s">
        <v>495</v>
      </c>
      <c r="E97" t="s">
        <v>503</v>
      </c>
      <c r="F97" t="s">
        <v>503</v>
      </c>
      <c r="G97" s="132" t="s">
        <v>1157</v>
      </c>
      <c r="H97" s="132" t="s">
        <v>699</v>
      </c>
      <c r="I97" t="s">
        <v>2227</v>
      </c>
      <c r="J97" t="s">
        <v>2227</v>
      </c>
      <c r="K97" s="132" t="s">
        <v>377</v>
      </c>
      <c r="L97" s="132" t="s">
        <v>377</v>
      </c>
      <c r="M97" s="132" t="s">
        <v>377</v>
      </c>
      <c r="N97" s="132" t="s">
        <v>377</v>
      </c>
      <c r="P97"/>
      <c r="AT97" s="132"/>
    </row>
    <row r="98" spans="1:46">
      <c r="A98" s="132" t="s">
        <v>228</v>
      </c>
      <c r="B98" s="132" t="s">
        <v>377</v>
      </c>
      <c r="C98" s="132" t="s">
        <v>1200</v>
      </c>
      <c r="D98" s="132" t="s">
        <v>1510</v>
      </c>
      <c r="E98" t="s">
        <v>2211</v>
      </c>
      <c r="F98" t="s">
        <v>2211</v>
      </c>
      <c r="G98" s="132" t="s">
        <v>1152</v>
      </c>
      <c r="H98" s="132" t="s">
        <v>599</v>
      </c>
      <c r="I98" t="s">
        <v>2212</v>
      </c>
      <c r="J98" t="s">
        <v>2212</v>
      </c>
      <c r="K98" s="132" t="s">
        <v>377</v>
      </c>
      <c r="L98" s="132" t="s">
        <v>377</v>
      </c>
      <c r="M98" s="132" t="s">
        <v>377</v>
      </c>
      <c r="N98" s="132" t="s">
        <v>377</v>
      </c>
      <c r="P98"/>
      <c r="AT98" s="132"/>
    </row>
    <row r="99" spans="1:46">
      <c r="A99" s="132" t="s">
        <v>227</v>
      </c>
      <c r="B99" s="132" t="s">
        <v>377</v>
      </c>
      <c r="C99" s="132" t="s">
        <v>1112</v>
      </c>
      <c r="D99" s="132" t="s">
        <v>1155</v>
      </c>
      <c r="E99" t="s">
        <v>2126</v>
      </c>
      <c r="F99" t="s">
        <v>2127</v>
      </c>
      <c r="G99" s="132" t="s">
        <v>1417</v>
      </c>
      <c r="H99" s="132" t="s">
        <v>1686</v>
      </c>
      <c r="I99" t="s">
        <v>2128</v>
      </c>
      <c r="J99" t="s">
        <v>2129</v>
      </c>
      <c r="K99" s="132" t="s">
        <v>2130</v>
      </c>
      <c r="L99" s="132" t="s">
        <v>1718</v>
      </c>
      <c r="M99" s="132" t="s">
        <v>1762</v>
      </c>
      <c r="N99" s="132" t="s">
        <v>2131</v>
      </c>
      <c r="P99"/>
      <c r="AT99" s="132"/>
    </row>
    <row r="100" spans="1:46">
      <c r="A100" s="132" t="s">
        <v>337</v>
      </c>
      <c r="B100" s="132" t="s">
        <v>377</v>
      </c>
      <c r="C100" s="132" t="s">
        <v>1185</v>
      </c>
      <c r="D100" s="132" t="s">
        <v>377</v>
      </c>
      <c r="E100" t="s">
        <v>377</v>
      </c>
      <c r="F100" t="s">
        <v>377</v>
      </c>
      <c r="G100" s="132" t="s">
        <v>564</v>
      </c>
      <c r="H100" s="132" t="s">
        <v>377</v>
      </c>
      <c r="I100" t="s">
        <v>377</v>
      </c>
      <c r="J100" t="s">
        <v>377</v>
      </c>
      <c r="K100" s="132" t="s">
        <v>377</v>
      </c>
      <c r="L100" s="132" t="s">
        <v>377</v>
      </c>
      <c r="M100" s="132" t="s">
        <v>377</v>
      </c>
      <c r="N100" s="132" t="s">
        <v>377</v>
      </c>
      <c r="O100" s="132">
        <v>4.7</v>
      </c>
      <c r="P100"/>
      <c r="AT100" s="132"/>
    </row>
    <row r="101" spans="1:46">
      <c r="A101" s="132" t="s">
        <v>226</v>
      </c>
      <c r="B101" s="132" t="s">
        <v>377</v>
      </c>
      <c r="C101" s="132" t="s">
        <v>1627</v>
      </c>
      <c r="D101" s="132" t="s">
        <v>507</v>
      </c>
      <c r="E101" t="s">
        <v>1826</v>
      </c>
      <c r="F101" t="s">
        <v>1826</v>
      </c>
      <c r="G101" s="132" t="s">
        <v>469</v>
      </c>
      <c r="H101" s="132" t="s">
        <v>1282</v>
      </c>
      <c r="I101" t="s">
        <v>1902</v>
      </c>
      <c r="J101" t="s">
        <v>1902</v>
      </c>
      <c r="K101" s="132" t="s">
        <v>2337</v>
      </c>
      <c r="L101" s="132" t="s">
        <v>1050</v>
      </c>
      <c r="M101" s="132" t="s">
        <v>434</v>
      </c>
      <c r="N101" s="132" t="s">
        <v>1203</v>
      </c>
      <c r="P101"/>
      <c r="AT101" s="132"/>
    </row>
    <row r="102" spans="1:46">
      <c r="A102" s="132" t="s">
        <v>225</v>
      </c>
      <c r="B102" s="132" t="s">
        <v>377</v>
      </c>
      <c r="C102" s="132" t="s">
        <v>1088</v>
      </c>
      <c r="D102" s="132" t="s">
        <v>1659</v>
      </c>
      <c r="E102" t="s">
        <v>1728</v>
      </c>
      <c r="F102" t="s">
        <v>1728</v>
      </c>
      <c r="G102" s="132" t="s">
        <v>1089</v>
      </c>
      <c r="H102" s="132" t="s">
        <v>1660</v>
      </c>
      <c r="I102" t="s">
        <v>1729</v>
      </c>
      <c r="J102" t="s">
        <v>1729</v>
      </c>
      <c r="K102" s="132" t="s">
        <v>1072</v>
      </c>
      <c r="L102" s="132" t="s">
        <v>414</v>
      </c>
      <c r="M102" s="132" t="s">
        <v>671</v>
      </c>
      <c r="N102" s="132" t="s">
        <v>1977</v>
      </c>
      <c r="P102"/>
      <c r="AT102" s="132"/>
    </row>
    <row r="103" spans="1:46">
      <c r="A103" s="132" t="s">
        <v>224</v>
      </c>
      <c r="B103" s="132" t="s">
        <v>377</v>
      </c>
      <c r="C103" s="132" t="s">
        <v>1402</v>
      </c>
      <c r="D103" s="132" t="s">
        <v>1403</v>
      </c>
      <c r="E103" t="s">
        <v>2112</v>
      </c>
      <c r="F103" t="s">
        <v>2112</v>
      </c>
      <c r="G103" s="132" t="s">
        <v>620</v>
      </c>
      <c r="H103" s="132" t="s">
        <v>1404</v>
      </c>
      <c r="I103" t="s">
        <v>2113</v>
      </c>
      <c r="J103" t="s">
        <v>2114</v>
      </c>
      <c r="K103" s="132" t="s">
        <v>1751</v>
      </c>
      <c r="L103" s="132" t="s">
        <v>450</v>
      </c>
      <c r="M103" s="132" t="s">
        <v>426</v>
      </c>
      <c r="N103" s="132" t="s">
        <v>2115</v>
      </c>
      <c r="P103"/>
      <c r="AT103" s="132"/>
    </row>
    <row r="104" spans="1:46">
      <c r="A104" s="132" t="s">
        <v>338</v>
      </c>
      <c r="B104" s="132" t="s">
        <v>377</v>
      </c>
      <c r="C104" s="132" t="s">
        <v>1628</v>
      </c>
      <c r="D104" s="132" t="s">
        <v>1295</v>
      </c>
      <c r="E104" t="s">
        <v>2338</v>
      </c>
      <c r="F104" t="s">
        <v>2338</v>
      </c>
      <c r="G104" s="132" t="s">
        <v>1302</v>
      </c>
      <c r="H104" s="132" t="s">
        <v>1629</v>
      </c>
      <c r="I104" t="s">
        <v>2339</v>
      </c>
      <c r="J104" t="s">
        <v>2339</v>
      </c>
      <c r="K104" s="132" t="s">
        <v>377</v>
      </c>
      <c r="L104" s="132" t="s">
        <v>377</v>
      </c>
      <c r="M104" s="132" t="s">
        <v>377</v>
      </c>
      <c r="N104" s="132" t="s">
        <v>377</v>
      </c>
      <c r="P104"/>
      <c r="AT104" s="132"/>
    </row>
    <row r="105" spans="1:46">
      <c r="A105" s="132" t="s">
        <v>223</v>
      </c>
      <c r="B105" s="132" t="s">
        <v>377</v>
      </c>
      <c r="C105" s="132" t="s">
        <v>1090</v>
      </c>
      <c r="D105" s="132" t="s">
        <v>1248</v>
      </c>
      <c r="E105" t="s">
        <v>1730</v>
      </c>
      <c r="F105" t="s">
        <v>1978</v>
      </c>
      <c r="G105" s="132" t="s">
        <v>1091</v>
      </c>
      <c r="H105" s="132" t="s">
        <v>1249</v>
      </c>
      <c r="I105" t="s">
        <v>1731</v>
      </c>
      <c r="J105" t="s">
        <v>1979</v>
      </c>
      <c r="K105" s="132" t="s">
        <v>1121</v>
      </c>
      <c r="L105" s="132" t="s">
        <v>401</v>
      </c>
      <c r="M105" s="132" t="s">
        <v>1048</v>
      </c>
      <c r="N105" s="132" t="s">
        <v>1980</v>
      </c>
      <c r="P105"/>
      <c r="AT105" s="132"/>
    </row>
    <row r="106" spans="1:46">
      <c r="A106" s="132" t="s">
        <v>222</v>
      </c>
      <c r="B106" s="132" t="s">
        <v>377</v>
      </c>
      <c r="C106" s="132" t="s">
        <v>1449</v>
      </c>
      <c r="D106" s="132" t="s">
        <v>506</v>
      </c>
      <c r="E106" t="s">
        <v>2155</v>
      </c>
      <c r="F106" t="s">
        <v>2155</v>
      </c>
      <c r="G106" s="132" t="s">
        <v>1450</v>
      </c>
      <c r="H106" s="132" t="s">
        <v>1450</v>
      </c>
      <c r="I106" t="s">
        <v>2156</v>
      </c>
      <c r="J106" t="s">
        <v>2156</v>
      </c>
      <c r="K106" s="132" t="s">
        <v>1747</v>
      </c>
      <c r="L106" s="132" t="s">
        <v>402</v>
      </c>
      <c r="M106" s="132" t="s">
        <v>429</v>
      </c>
      <c r="N106" s="132" t="s">
        <v>1122</v>
      </c>
      <c r="P106"/>
      <c r="AT106" s="132"/>
    </row>
    <row r="107" spans="1:46">
      <c r="A107" s="132" t="s">
        <v>221</v>
      </c>
      <c r="B107" s="132" t="s">
        <v>377</v>
      </c>
      <c r="C107" s="132" t="s">
        <v>1162</v>
      </c>
      <c r="D107" s="132" t="s">
        <v>1250</v>
      </c>
      <c r="E107" t="s">
        <v>1981</v>
      </c>
      <c r="F107" t="s">
        <v>1981</v>
      </c>
      <c r="G107" s="132" t="s">
        <v>1163</v>
      </c>
      <c r="H107" s="132" t="s">
        <v>1251</v>
      </c>
      <c r="I107" t="s">
        <v>1732</v>
      </c>
      <c r="J107" t="s">
        <v>1732</v>
      </c>
      <c r="K107" s="132" t="s">
        <v>1159</v>
      </c>
      <c r="L107" s="132" t="s">
        <v>412</v>
      </c>
      <c r="M107" s="132" t="s">
        <v>1101</v>
      </c>
      <c r="N107" s="132" t="s">
        <v>1100</v>
      </c>
      <c r="P107"/>
      <c r="AT107" s="132"/>
    </row>
    <row r="108" spans="1:46">
      <c r="A108" s="132" t="s">
        <v>220</v>
      </c>
      <c r="B108" s="132" t="s">
        <v>377</v>
      </c>
      <c r="C108" s="132" t="s">
        <v>1113</v>
      </c>
      <c r="D108" s="132" t="s">
        <v>1418</v>
      </c>
      <c r="E108" t="s">
        <v>2132</v>
      </c>
      <c r="F108" t="s">
        <v>1812</v>
      </c>
      <c r="G108" s="132" t="s">
        <v>1114</v>
      </c>
      <c r="H108" s="132" t="s">
        <v>1419</v>
      </c>
      <c r="I108" t="s">
        <v>1813</v>
      </c>
      <c r="J108" t="s">
        <v>1813</v>
      </c>
      <c r="K108" s="132" t="s">
        <v>1857</v>
      </c>
      <c r="L108" s="132" t="s">
        <v>1058</v>
      </c>
      <c r="M108" s="132" t="s">
        <v>439</v>
      </c>
      <c r="N108" s="132" t="s">
        <v>1796</v>
      </c>
      <c r="P108"/>
      <c r="AT108" s="132"/>
    </row>
    <row r="109" spans="1:46">
      <c r="A109" s="132" t="s">
        <v>219</v>
      </c>
      <c r="B109" s="132" t="s">
        <v>377</v>
      </c>
      <c r="C109" s="132" t="s">
        <v>689</v>
      </c>
      <c r="D109" s="132" t="s">
        <v>689</v>
      </c>
      <c r="E109" t="s">
        <v>2278</v>
      </c>
      <c r="F109" t="s">
        <v>2278</v>
      </c>
      <c r="G109" s="132" t="s">
        <v>690</v>
      </c>
      <c r="H109" s="132" t="s">
        <v>1573</v>
      </c>
      <c r="I109" t="s">
        <v>1465</v>
      </c>
      <c r="J109" t="s">
        <v>1465</v>
      </c>
      <c r="K109" s="132" t="s">
        <v>2261</v>
      </c>
      <c r="L109" s="132" t="s">
        <v>398</v>
      </c>
      <c r="M109" s="132" t="s">
        <v>1890</v>
      </c>
      <c r="N109" s="132" t="s">
        <v>1842</v>
      </c>
      <c r="P109"/>
      <c r="AT109" s="132"/>
    </row>
    <row r="110" spans="1:46">
      <c r="A110" s="132" t="s">
        <v>218</v>
      </c>
      <c r="B110" s="132" t="s">
        <v>377</v>
      </c>
      <c r="C110" s="132" t="s">
        <v>1574</v>
      </c>
      <c r="D110" s="132" t="s">
        <v>1575</v>
      </c>
      <c r="E110" t="s">
        <v>2279</v>
      </c>
      <c r="F110" t="s">
        <v>2279</v>
      </c>
      <c r="G110" s="132" t="s">
        <v>1576</v>
      </c>
      <c r="H110" s="132" t="s">
        <v>1577</v>
      </c>
      <c r="I110" t="s">
        <v>2280</v>
      </c>
      <c r="J110" t="s">
        <v>2281</v>
      </c>
      <c r="K110" s="132" t="s">
        <v>1767</v>
      </c>
      <c r="L110" s="132" t="s">
        <v>447</v>
      </c>
      <c r="M110" s="132" t="s">
        <v>1661</v>
      </c>
      <c r="N110" s="132" t="s">
        <v>1287</v>
      </c>
      <c r="P110"/>
      <c r="AT110" s="132"/>
    </row>
    <row r="111" spans="1:46">
      <c r="A111" s="132" t="s">
        <v>1136</v>
      </c>
      <c r="B111" s="132" t="s">
        <v>377</v>
      </c>
      <c r="C111" s="132" t="s">
        <v>1137</v>
      </c>
      <c r="D111" s="132" t="s">
        <v>377</v>
      </c>
      <c r="E111" t="s">
        <v>377</v>
      </c>
      <c r="F111" t="s">
        <v>377</v>
      </c>
      <c r="G111" s="132" t="s">
        <v>1138</v>
      </c>
      <c r="H111" s="132" t="s">
        <v>377</v>
      </c>
      <c r="I111" t="s">
        <v>377</v>
      </c>
      <c r="J111" t="s">
        <v>377</v>
      </c>
      <c r="K111" s="132" t="s">
        <v>377</v>
      </c>
      <c r="L111" s="132" t="s">
        <v>377</v>
      </c>
      <c r="M111" s="132" t="s">
        <v>377</v>
      </c>
      <c r="N111" s="132" t="s">
        <v>377</v>
      </c>
      <c r="P111"/>
      <c r="AT111" s="132"/>
    </row>
    <row r="112" spans="1:46">
      <c r="A112" s="132" t="s">
        <v>217</v>
      </c>
      <c r="B112" s="132" t="s">
        <v>377</v>
      </c>
      <c r="C112" s="132" t="s">
        <v>1051</v>
      </c>
      <c r="D112" s="132" t="s">
        <v>377</v>
      </c>
      <c r="E112" t="s">
        <v>377</v>
      </c>
      <c r="F112" t="s">
        <v>377</v>
      </c>
      <c r="G112" s="132" t="s">
        <v>1064</v>
      </c>
      <c r="H112" s="132" t="s">
        <v>377</v>
      </c>
      <c r="I112" t="s">
        <v>377</v>
      </c>
      <c r="J112" t="s">
        <v>377</v>
      </c>
      <c r="K112" s="132" t="s">
        <v>377</v>
      </c>
      <c r="L112" s="132" t="s">
        <v>377</v>
      </c>
      <c r="M112" s="132" t="s">
        <v>377</v>
      </c>
      <c r="N112" s="132" t="s">
        <v>377</v>
      </c>
      <c r="O112" s="132">
        <v>5.45</v>
      </c>
      <c r="P112"/>
      <c r="AT112" s="132"/>
    </row>
    <row r="113" spans="1:46">
      <c r="A113" s="132" t="s">
        <v>216</v>
      </c>
      <c r="B113" s="132" t="s">
        <v>377</v>
      </c>
      <c r="C113" s="132" t="s">
        <v>1143</v>
      </c>
      <c r="D113" s="132" t="s">
        <v>1578</v>
      </c>
      <c r="E113" t="s">
        <v>1883</v>
      </c>
      <c r="F113" t="s">
        <v>2282</v>
      </c>
      <c r="G113" s="132" t="s">
        <v>593</v>
      </c>
      <c r="H113" s="132" t="s">
        <v>1063</v>
      </c>
      <c r="I113" t="s">
        <v>1750</v>
      </c>
      <c r="J113" t="s">
        <v>1499</v>
      </c>
      <c r="K113" s="132" t="s">
        <v>2283</v>
      </c>
      <c r="L113" s="132" t="s">
        <v>419</v>
      </c>
      <c r="M113" s="132" t="s">
        <v>2056</v>
      </c>
      <c r="N113" s="132" t="s">
        <v>1712</v>
      </c>
      <c r="P113"/>
      <c r="AT113" s="132"/>
    </row>
    <row r="114" spans="1:46">
      <c r="A114" s="132" t="s">
        <v>215</v>
      </c>
      <c r="B114" s="132" t="s">
        <v>377</v>
      </c>
      <c r="C114" s="132" t="s">
        <v>1451</v>
      </c>
      <c r="D114" s="132" t="s">
        <v>553</v>
      </c>
      <c r="E114" t="s">
        <v>2157</v>
      </c>
      <c r="F114" t="s">
        <v>2157</v>
      </c>
      <c r="G114" s="132" t="s">
        <v>1452</v>
      </c>
      <c r="H114" s="132" t="s">
        <v>1688</v>
      </c>
      <c r="I114" t="s">
        <v>2158</v>
      </c>
      <c r="J114" t="s">
        <v>2158</v>
      </c>
      <c r="K114" s="132" t="s">
        <v>2159</v>
      </c>
      <c r="L114" s="132" t="s">
        <v>403</v>
      </c>
      <c r="M114" s="132" t="s">
        <v>460</v>
      </c>
      <c r="N114" s="132" t="s">
        <v>2160</v>
      </c>
      <c r="P114"/>
      <c r="AT114" s="132"/>
    </row>
    <row r="115" spans="1:46">
      <c r="A115" s="132" t="s">
        <v>214</v>
      </c>
      <c r="B115" s="132" t="s">
        <v>377</v>
      </c>
      <c r="C115" s="132" t="s">
        <v>1527</v>
      </c>
      <c r="D115" s="132" t="s">
        <v>1528</v>
      </c>
      <c r="E115" t="s">
        <v>1866</v>
      </c>
      <c r="F115" t="s">
        <v>1866</v>
      </c>
      <c r="G115" s="132" t="s">
        <v>423</v>
      </c>
      <c r="H115" s="132" t="s">
        <v>1529</v>
      </c>
      <c r="I115" t="s">
        <v>1867</v>
      </c>
      <c r="J115" t="s">
        <v>1867</v>
      </c>
      <c r="K115" s="132" t="s">
        <v>2228</v>
      </c>
      <c r="L115" s="132" t="s">
        <v>426</v>
      </c>
      <c r="M115" s="132" t="s">
        <v>403</v>
      </c>
      <c r="N115" s="132" t="s">
        <v>1681</v>
      </c>
      <c r="P115"/>
      <c r="AT115" s="132"/>
    </row>
    <row r="116" spans="1:46">
      <c r="A116" s="132" t="s">
        <v>213</v>
      </c>
      <c r="B116" s="132" t="s">
        <v>377</v>
      </c>
      <c r="C116" s="132" t="s">
        <v>1283</v>
      </c>
      <c r="D116" s="132" t="s">
        <v>1166</v>
      </c>
      <c r="E116" t="s">
        <v>2013</v>
      </c>
      <c r="F116" t="s">
        <v>2013</v>
      </c>
      <c r="G116" s="132" t="s">
        <v>1284</v>
      </c>
      <c r="H116" s="132" t="s">
        <v>1285</v>
      </c>
      <c r="I116" t="s">
        <v>2014</v>
      </c>
      <c r="J116" t="s">
        <v>2014</v>
      </c>
      <c r="K116" s="132" t="s">
        <v>2015</v>
      </c>
      <c r="L116" s="132" t="s">
        <v>481</v>
      </c>
      <c r="M116" s="132" t="s">
        <v>431</v>
      </c>
      <c r="N116" s="132" t="s">
        <v>2016</v>
      </c>
      <c r="P116"/>
      <c r="AT116" s="132"/>
    </row>
    <row r="117" spans="1:46">
      <c r="A117" s="132" t="s">
        <v>212</v>
      </c>
      <c r="B117" s="132" t="s">
        <v>377</v>
      </c>
      <c r="C117" s="132" t="s">
        <v>1167</v>
      </c>
      <c r="D117" s="132" t="s">
        <v>1167</v>
      </c>
      <c r="E117" t="s">
        <v>1870</v>
      </c>
      <c r="F117" t="s">
        <v>1870</v>
      </c>
      <c r="G117" s="132" t="s">
        <v>1168</v>
      </c>
      <c r="H117" s="132" t="s">
        <v>1286</v>
      </c>
      <c r="I117" t="s">
        <v>1749</v>
      </c>
      <c r="J117" t="s">
        <v>1749</v>
      </c>
      <c r="K117" s="132" t="s">
        <v>377</v>
      </c>
      <c r="L117" s="132" t="s">
        <v>377</v>
      </c>
      <c r="M117" s="132" t="s">
        <v>377</v>
      </c>
      <c r="N117" s="132" t="s">
        <v>377</v>
      </c>
      <c r="P117"/>
      <c r="AT117" s="132"/>
    </row>
    <row r="118" spans="1:46">
      <c r="A118" s="132" t="s">
        <v>211</v>
      </c>
      <c r="B118" s="132" t="s">
        <v>377</v>
      </c>
      <c r="C118" s="132" t="s">
        <v>377</v>
      </c>
      <c r="D118" s="132" t="s">
        <v>1597</v>
      </c>
      <c r="E118" t="s">
        <v>377</v>
      </c>
      <c r="F118" t="s">
        <v>377</v>
      </c>
      <c r="G118" s="132" t="s">
        <v>377</v>
      </c>
      <c r="H118" s="132" t="s">
        <v>1172</v>
      </c>
      <c r="I118" t="s">
        <v>377</v>
      </c>
      <c r="J118" t="s">
        <v>377</v>
      </c>
      <c r="K118" s="132" t="s">
        <v>377</v>
      </c>
      <c r="L118" s="132" t="s">
        <v>377</v>
      </c>
      <c r="M118" s="132" t="s">
        <v>377</v>
      </c>
      <c r="N118" s="132" t="s">
        <v>377</v>
      </c>
      <c r="P118"/>
      <c r="AT118" s="132"/>
    </row>
    <row r="119" spans="1:46">
      <c r="A119" s="132" t="s">
        <v>210</v>
      </c>
      <c r="B119" s="132" t="s">
        <v>377</v>
      </c>
      <c r="C119" s="132" t="s">
        <v>1288</v>
      </c>
      <c r="D119" s="132" t="s">
        <v>1289</v>
      </c>
      <c r="E119" t="s">
        <v>1308</v>
      </c>
      <c r="F119" t="s">
        <v>1308</v>
      </c>
      <c r="G119" s="132" t="s">
        <v>1290</v>
      </c>
      <c r="H119" s="132" t="s">
        <v>1291</v>
      </c>
      <c r="I119" t="s">
        <v>2017</v>
      </c>
      <c r="J119" t="s">
        <v>2017</v>
      </c>
      <c r="K119" s="132" t="s">
        <v>2018</v>
      </c>
      <c r="L119" s="132" t="s">
        <v>1048</v>
      </c>
      <c r="M119" s="132" t="s">
        <v>432</v>
      </c>
      <c r="N119" s="132" t="s">
        <v>2019</v>
      </c>
      <c r="P119"/>
      <c r="AT119" s="132"/>
    </row>
    <row r="120" spans="1:46">
      <c r="A120" s="132" t="s">
        <v>339</v>
      </c>
      <c r="B120" s="132" t="s">
        <v>377</v>
      </c>
      <c r="C120" s="132" t="s">
        <v>1420</v>
      </c>
      <c r="D120" s="132" t="s">
        <v>548</v>
      </c>
      <c r="E120" t="s">
        <v>463</v>
      </c>
      <c r="F120" t="s">
        <v>463</v>
      </c>
      <c r="G120" s="132" t="s">
        <v>1421</v>
      </c>
      <c r="H120" s="132" t="s">
        <v>1185</v>
      </c>
      <c r="I120" t="s">
        <v>1109</v>
      </c>
      <c r="J120" t="s">
        <v>1109</v>
      </c>
      <c r="K120" s="132" t="s">
        <v>1696</v>
      </c>
      <c r="L120" s="132" t="s">
        <v>618</v>
      </c>
      <c r="M120" s="132" t="s">
        <v>401</v>
      </c>
      <c r="N120" s="132" t="s">
        <v>1897</v>
      </c>
      <c r="P120"/>
      <c r="AT120" s="132"/>
    </row>
    <row r="121" spans="1:46">
      <c r="A121" s="132" t="s">
        <v>208</v>
      </c>
      <c r="B121" s="132" t="s">
        <v>377</v>
      </c>
      <c r="C121" s="132" t="s">
        <v>1453</v>
      </c>
      <c r="D121" s="132" t="s">
        <v>1453</v>
      </c>
      <c r="E121" t="s">
        <v>1768</v>
      </c>
      <c r="F121" t="s">
        <v>1819</v>
      </c>
      <c r="G121" s="132" t="s">
        <v>1454</v>
      </c>
      <c r="H121" s="132" t="s">
        <v>1156</v>
      </c>
      <c r="I121" t="s">
        <v>1828</v>
      </c>
      <c r="J121" t="s">
        <v>2161</v>
      </c>
      <c r="K121" s="132" t="s">
        <v>2162</v>
      </c>
      <c r="L121" s="132" t="s">
        <v>432</v>
      </c>
      <c r="M121" s="132" t="s">
        <v>377</v>
      </c>
      <c r="N121" s="132" t="s">
        <v>1829</v>
      </c>
      <c r="P121"/>
      <c r="AT121" s="132"/>
    </row>
    <row r="122" spans="1:46">
      <c r="A122" s="132" t="s">
        <v>207</v>
      </c>
      <c r="B122" s="132" t="s">
        <v>377</v>
      </c>
      <c r="C122" s="132" t="s">
        <v>1067</v>
      </c>
      <c r="D122" s="132" t="s">
        <v>1695</v>
      </c>
      <c r="E122" t="s">
        <v>377</v>
      </c>
      <c r="F122" t="s">
        <v>377</v>
      </c>
      <c r="G122" s="132" t="s">
        <v>377</v>
      </c>
      <c r="H122" s="132" t="s">
        <v>533</v>
      </c>
      <c r="I122" t="s">
        <v>377</v>
      </c>
      <c r="J122" t="s">
        <v>377</v>
      </c>
      <c r="K122" s="132" t="s">
        <v>377</v>
      </c>
      <c r="L122" s="132" t="s">
        <v>377</v>
      </c>
      <c r="M122" s="132" t="s">
        <v>377</v>
      </c>
      <c r="N122" s="132" t="s">
        <v>377</v>
      </c>
      <c r="P122"/>
      <c r="AT122" s="132"/>
    </row>
    <row r="123" spans="1:46">
      <c r="A123" s="132" t="s">
        <v>206</v>
      </c>
      <c r="B123" s="132" t="s">
        <v>377</v>
      </c>
      <c r="C123" s="132" t="s">
        <v>1422</v>
      </c>
      <c r="D123" s="132" t="s">
        <v>1423</v>
      </c>
      <c r="E123" t="s">
        <v>2133</v>
      </c>
      <c r="F123" t="s">
        <v>2133</v>
      </c>
      <c r="G123" s="132" t="s">
        <v>1190</v>
      </c>
      <c r="H123" s="132" t="s">
        <v>1424</v>
      </c>
      <c r="I123" t="s">
        <v>1815</v>
      </c>
      <c r="J123" t="s">
        <v>1815</v>
      </c>
      <c r="K123" s="132" t="s">
        <v>2134</v>
      </c>
      <c r="L123" s="132" t="s">
        <v>399</v>
      </c>
      <c r="M123" s="132" t="s">
        <v>402</v>
      </c>
      <c r="N123" s="132" t="s">
        <v>2135</v>
      </c>
      <c r="P123"/>
      <c r="AT123" s="132"/>
    </row>
    <row r="124" spans="1:46">
      <c r="A124" s="132" t="s">
        <v>340</v>
      </c>
      <c r="B124" s="132" t="s">
        <v>377</v>
      </c>
      <c r="C124" s="132" t="s">
        <v>396</v>
      </c>
      <c r="D124" s="132" t="s">
        <v>396</v>
      </c>
      <c r="E124" t="s">
        <v>2136</v>
      </c>
      <c r="F124" t="s">
        <v>2136</v>
      </c>
      <c r="G124" s="132" t="s">
        <v>1425</v>
      </c>
      <c r="H124" s="132" t="s">
        <v>1425</v>
      </c>
      <c r="I124" t="s">
        <v>1816</v>
      </c>
      <c r="J124" t="s">
        <v>1816</v>
      </c>
      <c r="K124" s="132" t="s">
        <v>377</v>
      </c>
      <c r="L124" s="132" t="s">
        <v>377</v>
      </c>
      <c r="M124" s="132" t="s">
        <v>377</v>
      </c>
      <c r="N124" s="132" t="s">
        <v>377</v>
      </c>
      <c r="P124"/>
      <c r="AT124" s="132"/>
    </row>
    <row r="125" spans="1:46">
      <c r="A125" s="132" t="s">
        <v>205</v>
      </c>
      <c r="B125" s="132" t="s">
        <v>377</v>
      </c>
      <c r="C125" s="132" t="s">
        <v>1233</v>
      </c>
      <c r="D125" s="132" t="s">
        <v>516</v>
      </c>
      <c r="E125" t="s">
        <v>623</v>
      </c>
      <c r="F125" t="s">
        <v>1961</v>
      </c>
      <c r="G125" s="132" t="s">
        <v>1234</v>
      </c>
      <c r="H125" s="132" t="s">
        <v>1235</v>
      </c>
      <c r="I125" t="s">
        <v>1716</v>
      </c>
      <c r="J125" t="s">
        <v>1962</v>
      </c>
      <c r="K125" s="132" t="s">
        <v>377</v>
      </c>
      <c r="L125" s="132" t="s">
        <v>377</v>
      </c>
      <c r="M125" s="132" t="s">
        <v>377</v>
      </c>
      <c r="N125" s="132" t="s">
        <v>377</v>
      </c>
      <c r="P125"/>
      <c r="AT125" s="132"/>
    </row>
    <row r="126" spans="1:46">
      <c r="A126" s="132" t="s">
        <v>203</v>
      </c>
      <c r="B126" s="132" t="s">
        <v>377</v>
      </c>
      <c r="C126" s="132" t="s">
        <v>1144</v>
      </c>
      <c r="D126" s="132" t="s">
        <v>603</v>
      </c>
      <c r="E126" t="s">
        <v>2284</v>
      </c>
      <c r="F126" t="s">
        <v>2284</v>
      </c>
      <c r="G126" s="132" t="s">
        <v>1145</v>
      </c>
      <c r="H126" s="132" t="s">
        <v>1701</v>
      </c>
      <c r="I126" t="s">
        <v>1884</v>
      </c>
      <c r="J126" t="s">
        <v>1884</v>
      </c>
      <c r="K126" s="132" t="s">
        <v>377</v>
      </c>
      <c r="L126" s="132" t="s">
        <v>377</v>
      </c>
      <c r="M126" s="132" t="s">
        <v>377</v>
      </c>
      <c r="N126" s="132" t="s">
        <v>377</v>
      </c>
      <c r="P126"/>
      <c r="AT126" s="132"/>
    </row>
    <row r="127" spans="1:46">
      <c r="A127" s="132" t="s">
        <v>341</v>
      </c>
      <c r="B127" s="132" t="s">
        <v>377</v>
      </c>
      <c r="C127" s="132" t="s">
        <v>1193</v>
      </c>
      <c r="D127" s="132" t="s">
        <v>458</v>
      </c>
      <c r="E127" t="s">
        <v>1314</v>
      </c>
      <c r="F127" t="s">
        <v>1314</v>
      </c>
      <c r="G127" s="132" t="s">
        <v>1194</v>
      </c>
      <c r="H127" s="132" t="s">
        <v>463</v>
      </c>
      <c r="I127" t="s">
        <v>504</v>
      </c>
      <c r="J127" t="s">
        <v>504</v>
      </c>
      <c r="K127" s="132" t="s">
        <v>377</v>
      </c>
      <c r="L127" s="132" t="s">
        <v>377</v>
      </c>
      <c r="M127" s="132" t="s">
        <v>377</v>
      </c>
      <c r="N127" s="132" t="s">
        <v>377</v>
      </c>
      <c r="P127"/>
      <c r="AT127" s="132"/>
    </row>
    <row r="128" spans="1:46">
      <c r="A128" s="132" t="s">
        <v>342</v>
      </c>
      <c r="B128" s="132" t="s">
        <v>377</v>
      </c>
      <c r="C128" s="132" t="s">
        <v>1087</v>
      </c>
      <c r="D128" s="132" t="s">
        <v>1455</v>
      </c>
      <c r="E128" t="s">
        <v>377</v>
      </c>
      <c r="F128" t="s">
        <v>377</v>
      </c>
      <c r="G128" s="132" t="s">
        <v>1456</v>
      </c>
      <c r="H128" s="132" t="s">
        <v>1456</v>
      </c>
      <c r="I128" t="s">
        <v>377</v>
      </c>
      <c r="J128" t="s">
        <v>377</v>
      </c>
      <c r="K128" s="132" t="s">
        <v>377</v>
      </c>
      <c r="L128" s="132" t="s">
        <v>377</v>
      </c>
      <c r="M128" s="132" t="s">
        <v>377</v>
      </c>
      <c r="N128" s="132" t="s">
        <v>377</v>
      </c>
      <c r="P128"/>
      <c r="AT128" s="132"/>
    </row>
    <row r="129" spans="1:46">
      <c r="A129" s="132" t="s">
        <v>202</v>
      </c>
      <c r="B129" s="132" t="s">
        <v>377</v>
      </c>
      <c r="C129" s="132" t="s">
        <v>1317</v>
      </c>
      <c r="D129" s="132" t="s">
        <v>1318</v>
      </c>
      <c r="E129" t="s">
        <v>1764</v>
      </c>
      <c r="F129" t="s">
        <v>1764</v>
      </c>
      <c r="G129" s="132" t="s">
        <v>456</v>
      </c>
      <c r="H129" s="132" t="s">
        <v>1319</v>
      </c>
      <c r="I129" t="s">
        <v>2048</v>
      </c>
      <c r="J129" t="s">
        <v>2048</v>
      </c>
      <c r="K129" s="132" t="s">
        <v>2049</v>
      </c>
      <c r="L129" s="132" t="s">
        <v>391</v>
      </c>
      <c r="M129" s="132" t="s">
        <v>377</v>
      </c>
      <c r="N129" s="132" t="s">
        <v>382</v>
      </c>
      <c r="P129"/>
      <c r="AT129" s="132"/>
    </row>
    <row r="130" spans="1:46">
      <c r="A130" s="132" t="s">
        <v>201</v>
      </c>
      <c r="B130" s="132" t="s">
        <v>377</v>
      </c>
      <c r="C130" s="132" t="s">
        <v>1630</v>
      </c>
      <c r="D130" s="132" t="s">
        <v>1484</v>
      </c>
      <c r="E130" t="s">
        <v>1903</v>
      </c>
      <c r="F130" t="s">
        <v>536</v>
      </c>
      <c r="G130" s="132" t="s">
        <v>595</v>
      </c>
      <c r="H130" s="132" t="s">
        <v>1631</v>
      </c>
      <c r="I130" t="s">
        <v>1794</v>
      </c>
      <c r="J130" t="s">
        <v>2340</v>
      </c>
      <c r="K130" s="132" t="s">
        <v>2080</v>
      </c>
      <c r="L130" s="132" t="s">
        <v>422</v>
      </c>
      <c r="M130" s="132" t="s">
        <v>1041</v>
      </c>
      <c r="N130" s="132" t="s">
        <v>1916</v>
      </c>
      <c r="P130"/>
      <c r="AT130" s="132"/>
    </row>
    <row r="131" spans="1:46">
      <c r="A131" s="132" t="s">
        <v>1530</v>
      </c>
      <c r="B131" s="132" t="s">
        <v>377</v>
      </c>
      <c r="C131" s="132" t="s">
        <v>377</v>
      </c>
      <c r="D131" s="132" t="s">
        <v>1531</v>
      </c>
      <c r="E131" t="s">
        <v>2229</v>
      </c>
      <c r="F131" t="s">
        <v>1868</v>
      </c>
      <c r="G131" s="132" t="s">
        <v>377</v>
      </c>
      <c r="H131" s="132" t="s">
        <v>1532</v>
      </c>
      <c r="I131" t="s">
        <v>1719</v>
      </c>
      <c r="J131" t="s">
        <v>1719</v>
      </c>
      <c r="K131" s="132" t="s">
        <v>2230</v>
      </c>
      <c r="L131" s="132" t="s">
        <v>1050</v>
      </c>
      <c r="M131" s="132" t="s">
        <v>442</v>
      </c>
      <c r="N131" s="132" t="s">
        <v>2231</v>
      </c>
      <c r="P131"/>
      <c r="AT131" s="132"/>
    </row>
    <row r="132" spans="1:46">
      <c r="A132" s="132" t="s">
        <v>343</v>
      </c>
      <c r="B132" s="132" t="s">
        <v>377</v>
      </c>
      <c r="C132" s="132" t="s">
        <v>1179</v>
      </c>
      <c r="D132" s="132" t="s">
        <v>1367</v>
      </c>
      <c r="E132" t="s">
        <v>1848</v>
      </c>
      <c r="F132" t="s">
        <v>1848</v>
      </c>
      <c r="G132" s="132" t="s">
        <v>1103</v>
      </c>
      <c r="H132" s="132" t="s">
        <v>1368</v>
      </c>
      <c r="I132" t="s">
        <v>2083</v>
      </c>
      <c r="J132" t="s">
        <v>2083</v>
      </c>
      <c r="K132" s="132" t="s">
        <v>377</v>
      </c>
      <c r="L132" s="132" t="s">
        <v>377</v>
      </c>
      <c r="M132" s="132" t="s">
        <v>377</v>
      </c>
      <c r="N132" s="132" t="s">
        <v>377</v>
      </c>
      <c r="P132"/>
      <c r="AT132" s="132"/>
    </row>
    <row r="133" spans="1:46">
      <c r="A133" s="132" t="s">
        <v>199</v>
      </c>
      <c r="B133" s="132" t="s">
        <v>377</v>
      </c>
      <c r="C133" s="132" t="s">
        <v>1146</v>
      </c>
      <c r="D133" s="132" t="s">
        <v>1276</v>
      </c>
      <c r="E133" t="s">
        <v>2285</v>
      </c>
      <c r="F133" t="s">
        <v>621</v>
      </c>
      <c r="G133" s="132" t="s">
        <v>1147</v>
      </c>
      <c r="H133" s="132" t="s">
        <v>1579</v>
      </c>
      <c r="I133" t="s">
        <v>1885</v>
      </c>
      <c r="J133" t="s">
        <v>2286</v>
      </c>
      <c r="K133" s="132" t="s">
        <v>1972</v>
      </c>
      <c r="L133" s="132" t="s">
        <v>420</v>
      </c>
      <c r="M133" s="132" t="s">
        <v>520</v>
      </c>
      <c r="N133" s="132" t="s">
        <v>2287</v>
      </c>
      <c r="P133"/>
      <c r="AT133" s="132"/>
    </row>
    <row r="134" spans="1:46">
      <c r="A134" s="132" t="s">
        <v>198</v>
      </c>
      <c r="B134" s="132" t="s">
        <v>377</v>
      </c>
      <c r="C134" s="132" t="s">
        <v>1119</v>
      </c>
      <c r="D134" s="132" t="s">
        <v>1457</v>
      </c>
      <c r="E134" t="s">
        <v>1830</v>
      </c>
      <c r="F134" t="s">
        <v>2163</v>
      </c>
      <c r="G134" s="132" t="s">
        <v>1116</v>
      </c>
      <c r="H134" s="132" t="s">
        <v>1458</v>
      </c>
      <c r="I134" t="s">
        <v>2164</v>
      </c>
      <c r="J134" t="s">
        <v>2164</v>
      </c>
      <c r="K134" s="132" t="s">
        <v>2165</v>
      </c>
      <c r="L134" s="132" t="s">
        <v>425</v>
      </c>
      <c r="M134" s="132" t="s">
        <v>1073</v>
      </c>
      <c r="N134" s="132" t="s">
        <v>2166</v>
      </c>
      <c r="P134"/>
      <c r="AT134" s="132"/>
    </row>
    <row r="135" spans="1:46">
      <c r="A135" s="132" t="s">
        <v>197</v>
      </c>
      <c r="B135" s="132" t="s">
        <v>377</v>
      </c>
      <c r="C135" s="132" t="s">
        <v>1049</v>
      </c>
      <c r="D135" s="132" t="s">
        <v>377</v>
      </c>
      <c r="E135" t="s">
        <v>377</v>
      </c>
      <c r="F135" t="s">
        <v>377</v>
      </c>
      <c r="G135" s="132" t="s">
        <v>377</v>
      </c>
      <c r="H135" s="132" t="s">
        <v>377</v>
      </c>
      <c r="I135" t="s">
        <v>377</v>
      </c>
      <c r="J135" t="s">
        <v>377</v>
      </c>
      <c r="K135" s="132" t="s">
        <v>377</v>
      </c>
      <c r="L135" s="132" t="s">
        <v>377</v>
      </c>
      <c r="M135" s="132" t="s">
        <v>377</v>
      </c>
      <c r="N135" s="132" t="s">
        <v>377</v>
      </c>
      <c r="O135" s="132">
        <v>3.05</v>
      </c>
      <c r="P135"/>
      <c r="AT135" s="132"/>
    </row>
    <row r="136" spans="1:46">
      <c r="A136" s="132" t="s">
        <v>196</v>
      </c>
      <c r="B136" s="132" t="s">
        <v>377</v>
      </c>
      <c r="C136" s="132" t="s">
        <v>1056</v>
      </c>
      <c r="D136" s="132" t="s">
        <v>610</v>
      </c>
      <c r="E136" t="s">
        <v>2232</v>
      </c>
      <c r="F136" t="s">
        <v>2232</v>
      </c>
      <c r="G136" s="132" t="s">
        <v>1533</v>
      </c>
      <c r="H136" s="132" t="s">
        <v>555</v>
      </c>
      <c r="I136" t="s">
        <v>1864</v>
      </c>
      <c r="J136" t="s">
        <v>1864</v>
      </c>
      <c r="K136" s="132" t="s">
        <v>2233</v>
      </c>
      <c r="L136" s="132" t="s">
        <v>417</v>
      </c>
      <c r="M136" s="132" t="s">
        <v>429</v>
      </c>
      <c r="N136" s="132" t="s">
        <v>1869</v>
      </c>
      <c r="P136"/>
      <c r="AT136" s="132"/>
    </row>
    <row r="137" spans="1:46">
      <c r="A137" s="132" t="s">
        <v>195</v>
      </c>
      <c r="B137" s="132" t="s">
        <v>377</v>
      </c>
      <c r="C137" s="132" t="s">
        <v>377</v>
      </c>
      <c r="D137" s="132" t="s">
        <v>1632</v>
      </c>
      <c r="E137" t="s">
        <v>695</v>
      </c>
      <c r="F137" t="s">
        <v>695</v>
      </c>
      <c r="G137" s="132" t="s">
        <v>377</v>
      </c>
      <c r="H137" s="132" t="s">
        <v>1633</v>
      </c>
      <c r="I137" t="s">
        <v>377</v>
      </c>
      <c r="J137" t="s">
        <v>377</v>
      </c>
      <c r="K137" s="132" t="s">
        <v>377</v>
      </c>
      <c r="L137" s="132" t="s">
        <v>377</v>
      </c>
      <c r="M137" s="132" t="s">
        <v>377</v>
      </c>
      <c r="N137" s="132" t="s">
        <v>377</v>
      </c>
      <c r="P137"/>
      <c r="AT137" s="132"/>
    </row>
    <row r="138" spans="1:46">
      <c r="A138" s="132" t="s">
        <v>194</v>
      </c>
      <c r="B138" s="132" t="s">
        <v>377</v>
      </c>
      <c r="C138" s="132" t="s">
        <v>445</v>
      </c>
      <c r="D138" s="132" t="s">
        <v>546</v>
      </c>
      <c r="E138" t="s">
        <v>1841</v>
      </c>
      <c r="F138" t="s">
        <v>1805</v>
      </c>
      <c r="G138" s="132" t="s">
        <v>503</v>
      </c>
      <c r="H138" s="132" t="s">
        <v>1484</v>
      </c>
      <c r="I138" t="s">
        <v>1722</v>
      </c>
      <c r="J138" t="s">
        <v>501</v>
      </c>
      <c r="K138" s="132" t="s">
        <v>1694</v>
      </c>
      <c r="L138" s="132" t="s">
        <v>434</v>
      </c>
      <c r="M138" s="132" t="s">
        <v>481</v>
      </c>
      <c r="N138" s="132" t="s">
        <v>1158</v>
      </c>
      <c r="P138"/>
      <c r="AT138" s="132"/>
    </row>
    <row r="139" spans="1:46">
      <c r="A139" s="132" t="s">
        <v>192</v>
      </c>
      <c r="B139" s="132" t="s">
        <v>377</v>
      </c>
      <c r="C139" s="132" t="s">
        <v>390</v>
      </c>
      <c r="D139" s="132" t="s">
        <v>1634</v>
      </c>
      <c r="E139" t="s">
        <v>2341</v>
      </c>
      <c r="F139" t="s">
        <v>2342</v>
      </c>
      <c r="G139" s="132" t="s">
        <v>1214</v>
      </c>
      <c r="H139" s="132" t="s">
        <v>1635</v>
      </c>
      <c r="I139" t="s">
        <v>1904</v>
      </c>
      <c r="J139" t="s">
        <v>1904</v>
      </c>
      <c r="K139" s="132" t="s">
        <v>2343</v>
      </c>
      <c r="L139" s="132" t="s">
        <v>429</v>
      </c>
      <c r="M139" s="132" t="s">
        <v>408</v>
      </c>
      <c r="N139" s="132" t="s">
        <v>2344</v>
      </c>
      <c r="P139"/>
      <c r="AT139" s="132"/>
    </row>
    <row r="140" spans="1:46">
      <c r="A140" s="132" t="s">
        <v>191</v>
      </c>
      <c r="B140" s="132" t="s">
        <v>377</v>
      </c>
      <c r="C140" s="132" t="s">
        <v>1209</v>
      </c>
      <c r="D140" s="132" t="s">
        <v>1702</v>
      </c>
      <c r="E140" t="s">
        <v>2288</v>
      </c>
      <c r="F140" t="s">
        <v>2289</v>
      </c>
      <c r="G140" s="132" t="s">
        <v>1148</v>
      </c>
      <c r="H140" s="132" t="s">
        <v>1703</v>
      </c>
      <c r="I140" t="s">
        <v>1886</v>
      </c>
      <c r="J140" t="s">
        <v>1886</v>
      </c>
      <c r="K140" s="132" t="s">
        <v>1045</v>
      </c>
      <c r="L140" s="132" t="s">
        <v>414</v>
      </c>
      <c r="M140" s="132" t="s">
        <v>1052</v>
      </c>
      <c r="N140" s="132" t="s">
        <v>2290</v>
      </c>
      <c r="P140"/>
      <c r="AT140" s="132"/>
    </row>
    <row r="141" spans="1:46">
      <c r="A141" s="132" t="s">
        <v>190</v>
      </c>
      <c r="B141" s="132" t="s">
        <v>377</v>
      </c>
      <c r="C141" s="132" t="s">
        <v>691</v>
      </c>
      <c r="D141" s="132" t="s">
        <v>1636</v>
      </c>
      <c r="E141" t="s">
        <v>1905</v>
      </c>
      <c r="F141" t="s">
        <v>2345</v>
      </c>
      <c r="G141" s="132" t="s">
        <v>1215</v>
      </c>
      <c r="H141" s="132" t="s">
        <v>1637</v>
      </c>
      <c r="I141" t="s">
        <v>2346</v>
      </c>
      <c r="J141" t="s">
        <v>2346</v>
      </c>
      <c r="K141" s="132" t="s">
        <v>2347</v>
      </c>
      <c r="L141" s="132" t="s">
        <v>420</v>
      </c>
      <c r="M141" s="132" t="s">
        <v>670</v>
      </c>
      <c r="N141" s="132" t="s">
        <v>2348</v>
      </c>
      <c r="P141"/>
      <c r="AT141" s="132"/>
    </row>
    <row r="142" spans="1:46">
      <c r="A142" s="132" t="s">
        <v>188</v>
      </c>
      <c r="B142" s="132" t="s">
        <v>377</v>
      </c>
      <c r="C142" s="132" t="s">
        <v>1369</v>
      </c>
      <c r="D142" s="132" t="s">
        <v>1370</v>
      </c>
      <c r="E142" t="s">
        <v>2084</v>
      </c>
      <c r="F142" t="s">
        <v>2084</v>
      </c>
      <c r="G142" s="132" t="s">
        <v>1180</v>
      </c>
      <c r="H142" s="132" t="s">
        <v>1371</v>
      </c>
      <c r="I142" t="s">
        <v>1786</v>
      </c>
      <c r="J142" t="s">
        <v>1786</v>
      </c>
      <c r="K142" s="132" t="s">
        <v>2085</v>
      </c>
      <c r="L142" s="132" t="s">
        <v>426</v>
      </c>
      <c r="M142" s="132" t="s">
        <v>511</v>
      </c>
      <c r="N142" s="132" t="s">
        <v>2086</v>
      </c>
      <c r="P142"/>
      <c r="AT142" s="132"/>
    </row>
    <row r="143" spans="1:46">
      <c r="A143" s="132" t="s">
        <v>186</v>
      </c>
      <c r="B143" s="132" t="s">
        <v>377</v>
      </c>
      <c r="C143" s="132" t="s">
        <v>1372</v>
      </c>
      <c r="D143" s="132" t="s">
        <v>1373</v>
      </c>
      <c r="E143" t="s">
        <v>2087</v>
      </c>
      <c r="F143" t="s">
        <v>2087</v>
      </c>
      <c r="G143" s="132" t="s">
        <v>1374</v>
      </c>
      <c r="H143" s="132" t="s">
        <v>1375</v>
      </c>
      <c r="I143" t="s">
        <v>2088</v>
      </c>
      <c r="J143" t="s">
        <v>2088</v>
      </c>
      <c r="K143" s="132" t="s">
        <v>1391</v>
      </c>
      <c r="L143" s="132" t="s">
        <v>398</v>
      </c>
      <c r="M143" s="132" t="s">
        <v>438</v>
      </c>
      <c r="N143" s="132" t="s">
        <v>2089</v>
      </c>
      <c r="P143"/>
      <c r="AT143" s="132"/>
    </row>
    <row r="144" spans="1:46">
      <c r="A144" s="132" t="s">
        <v>185</v>
      </c>
      <c r="B144" s="132" t="s">
        <v>377</v>
      </c>
      <c r="C144" s="132" t="s">
        <v>1376</v>
      </c>
      <c r="D144" s="132" t="s">
        <v>1377</v>
      </c>
      <c r="E144" t="s">
        <v>2090</v>
      </c>
      <c r="F144" t="s">
        <v>2091</v>
      </c>
      <c r="G144" s="132" t="s">
        <v>1104</v>
      </c>
      <c r="H144" s="132" t="s">
        <v>1378</v>
      </c>
      <c r="I144" t="s">
        <v>2092</v>
      </c>
      <c r="J144" t="s">
        <v>2093</v>
      </c>
      <c r="K144" s="132" t="s">
        <v>1121</v>
      </c>
      <c r="L144" s="132" t="s">
        <v>1762</v>
      </c>
      <c r="M144" s="132" t="s">
        <v>438</v>
      </c>
      <c r="N144" s="132" t="s">
        <v>2094</v>
      </c>
      <c r="P144"/>
      <c r="AT144" s="132"/>
    </row>
    <row r="145" spans="1:46">
      <c r="A145" s="132" t="s">
        <v>184</v>
      </c>
      <c r="B145" s="132" t="s">
        <v>377</v>
      </c>
      <c r="C145" s="132" t="s">
        <v>1544</v>
      </c>
      <c r="D145" s="132" t="s">
        <v>1545</v>
      </c>
      <c r="E145" t="s">
        <v>2246</v>
      </c>
      <c r="F145" t="s">
        <v>2247</v>
      </c>
      <c r="G145" s="132" t="s">
        <v>1546</v>
      </c>
      <c r="H145" s="132" t="s">
        <v>1547</v>
      </c>
      <c r="I145" t="s">
        <v>2248</v>
      </c>
      <c r="J145" t="s">
        <v>2249</v>
      </c>
      <c r="K145" s="132" t="s">
        <v>1735</v>
      </c>
      <c r="L145" s="132" t="s">
        <v>414</v>
      </c>
      <c r="M145" s="132" t="s">
        <v>450</v>
      </c>
      <c r="N145" s="132" t="s">
        <v>1753</v>
      </c>
      <c r="P145"/>
      <c r="AT145" s="132"/>
    </row>
    <row r="146" spans="1:46">
      <c r="A146" s="132" t="s">
        <v>183</v>
      </c>
      <c r="B146" s="132" t="s">
        <v>377</v>
      </c>
      <c r="C146" s="132" t="s">
        <v>552</v>
      </c>
      <c r="D146" s="132" t="s">
        <v>1320</v>
      </c>
      <c r="E146" t="s">
        <v>1069</v>
      </c>
      <c r="F146" t="s">
        <v>1069</v>
      </c>
      <c r="G146" s="132" t="s">
        <v>1069</v>
      </c>
      <c r="H146" s="132" t="s">
        <v>1069</v>
      </c>
      <c r="I146" t="s">
        <v>1065</v>
      </c>
      <c r="J146" t="s">
        <v>1065</v>
      </c>
      <c r="K146" s="132" t="s">
        <v>1910</v>
      </c>
      <c r="L146" s="132" t="s">
        <v>415</v>
      </c>
      <c r="M146" s="132" t="s">
        <v>511</v>
      </c>
      <c r="N146" s="132" t="s">
        <v>1860</v>
      </c>
      <c r="P146"/>
      <c r="AT146" s="132"/>
    </row>
    <row r="147" spans="1:46">
      <c r="A147" s="132" t="s">
        <v>182</v>
      </c>
      <c r="B147" s="132" t="s">
        <v>377</v>
      </c>
      <c r="C147" s="132" t="s">
        <v>1580</v>
      </c>
      <c r="D147" s="132" t="s">
        <v>1581</v>
      </c>
      <c r="E147" t="s">
        <v>2291</v>
      </c>
      <c r="F147" t="s">
        <v>2292</v>
      </c>
      <c r="G147" s="132" t="s">
        <v>491</v>
      </c>
      <c r="H147" s="132" t="s">
        <v>1582</v>
      </c>
      <c r="I147" t="s">
        <v>2293</v>
      </c>
      <c r="J147" t="s">
        <v>2294</v>
      </c>
      <c r="K147" s="132" t="s">
        <v>1671</v>
      </c>
      <c r="L147" s="132" t="s">
        <v>391</v>
      </c>
      <c r="M147" s="132" t="s">
        <v>1661</v>
      </c>
      <c r="N147" s="132" t="s">
        <v>380</v>
      </c>
      <c r="P147"/>
      <c r="AT147" s="132"/>
    </row>
    <row r="148" spans="1:46">
      <c r="A148" s="132" t="s">
        <v>181</v>
      </c>
      <c r="B148" s="132" t="s">
        <v>377</v>
      </c>
      <c r="C148" s="132" t="s">
        <v>1105</v>
      </c>
      <c r="D148" s="132" t="s">
        <v>1379</v>
      </c>
      <c r="E148" t="s">
        <v>1788</v>
      </c>
      <c r="F148" t="s">
        <v>1788</v>
      </c>
      <c r="G148" s="132" t="s">
        <v>1380</v>
      </c>
      <c r="H148" s="132" t="s">
        <v>1381</v>
      </c>
      <c r="I148" t="s">
        <v>1789</v>
      </c>
      <c r="J148" t="s">
        <v>1789</v>
      </c>
      <c r="K148" s="132" t="s">
        <v>1738</v>
      </c>
      <c r="L148" s="132" t="s">
        <v>398</v>
      </c>
      <c r="M148" s="132" t="s">
        <v>425</v>
      </c>
      <c r="N148" s="132" t="s">
        <v>1748</v>
      </c>
      <c r="P148"/>
      <c r="AT148" s="132"/>
    </row>
    <row r="149" spans="1:46">
      <c r="A149" s="132" t="s">
        <v>180</v>
      </c>
      <c r="B149" s="132" t="s">
        <v>377</v>
      </c>
      <c r="C149" s="132" t="s">
        <v>1438</v>
      </c>
      <c r="D149" s="132" t="s">
        <v>1459</v>
      </c>
      <c r="E149" t="s">
        <v>2167</v>
      </c>
      <c r="F149" t="s">
        <v>2167</v>
      </c>
      <c r="G149" s="132" t="s">
        <v>500</v>
      </c>
      <c r="H149" s="132" t="s">
        <v>1460</v>
      </c>
      <c r="I149" t="s">
        <v>1831</v>
      </c>
      <c r="J149" t="s">
        <v>1831</v>
      </c>
      <c r="K149" s="132" t="s">
        <v>377</v>
      </c>
      <c r="L149" s="132" t="s">
        <v>377</v>
      </c>
      <c r="M149" s="132" t="s">
        <v>377</v>
      </c>
      <c r="N149" s="132" t="s">
        <v>377</v>
      </c>
      <c r="P149"/>
      <c r="AT149" s="132"/>
    </row>
    <row r="150" spans="1:46">
      <c r="A150" s="132" t="s">
        <v>179</v>
      </c>
      <c r="B150" s="132" t="s">
        <v>377</v>
      </c>
      <c r="C150" s="132" t="s">
        <v>377</v>
      </c>
      <c r="D150" s="132" t="s">
        <v>377</v>
      </c>
      <c r="E150" t="s">
        <v>1906</v>
      </c>
      <c r="F150" t="s">
        <v>1906</v>
      </c>
      <c r="G150" s="132" t="s">
        <v>377</v>
      </c>
      <c r="H150" s="132" t="s">
        <v>377</v>
      </c>
      <c r="I150" t="s">
        <v>1907</v>
      </c>
      <c r="J150" t="s">
        <v>1907</v>
      </c>
      <c r="K150" s="132" t="s">
        <v>377</v>
      </c>
      <c r="L150" s="132" t="s">
        <v>377</v>
      </c>
      <c r="M150" s="132" t="s">
        <v>377</v>
      </c>
      <c r="N150" s="132" t="s">
        <v>377</v>
      </c>
      <c r="P150"/>
      <c r="AT150" s="132"/>
    </row>
    <row r="151" spans="1:46">
      <c r="A151" s="132" t="s">
        <v>178</v>
      </c>
      <c r="B151" s="132" t="s">
        <v>377</v>
      </c>
      <c r="C151" s="132" t="s">
        <v>1485</v>
      </c>
      <c r="D151" s="132" t="s">
        <v>1486</v>
      </c>
      <c r="E151" t="s">
        <v>1843</v>
      </c>
      <c r="F151" t="s">
        <v>2197</v>
      </c>
      <c r="G151" s="132" t="s">
        <v>1076</v>
      </c>
      <c r="H151" s="132" t="s">
        <v>1487</v>
      </c>
      <c r="I151" t="s">
        <v>377</v>
      </c>
      <c r="J151" t="s">
        <v>2198</v>
      </c>
      <c r="K151" s="132" t="s">
        <v>2183</v>
      </c>
      <c r="L151" s="132" t="s">
        <v>450</v>
      </c>
      <c r="M151" s="132" t="s">
        <v>484</v>
      </c>
      <c r="N151" s="132" t="s">
        <v>1760</v>
      </c>
      <c r="O151" s="132">
        <v>6.95</v>
      </c>
      <c r="P151"/>
      <c r="AT151" s="132"/>
    </row>
    <row r="152" spans="1:46">
      <c r="A152" s="132" t="s">
        <v>177</v>
      </c>
      <c r="B152" s="132" t="s">
        <v>377</v>
      </c>
      <c r="C152" s="132" t="s">
        <v>1149</v>
      </c>
      <c r="D152" s="132" t="s">
        <v>490</v>
      </c>
      <c r="E152" t="s">
        <v>515</v>
      </c>
      <c r="F152" t="s">
        <v>515</v>
      </c>
      <c r="G152" s="132" t="s">
        <v>1150</v>
      </c>
      <c r="H152" s="132" t="s">
        <v>515</v>
      </c>
      <c r="I152" t="s">
        <v>377</v>
      </c>
      <c r="J152" t="s">
        <v>377</v>
      </c>
      <c r="K152" s="132" t="s">
        <v>377</v>
      </c>
      <c r="L152" s="132" t="s">
        <v>377</v>
      </c>
      <c r="M152" s="132" t="s">
        <v>377</v>
      </c>
      <c r="N152" s="132" t="s">
        <v>377</v>
      </c>
      <c r="P152"/>
      <c r="AT152" s="132"/>
    </row>
    <row r="153" spans="1:46">
      <c r="A153" s="132" t="s">
        <v>176</v>
      </c>
      <c r="B153" s="132" t="s">
        <v>377</v>
      </c>
      <c r="C153" s="132" t="s">
        <v>1199</v>
      </c>
      <c r="D153" s="132" t="s">
        <v>1488</v>
      </c>
      <c r="E153" t="s">
        <v>541</v>
      </c>
      <c r="F153" t="s">
        <v>2199</v>
      </c>
      <c r="G153" s="132" t="s">
        <v>541</v>
      </c>
      <c r="H153" s="132" t="s">
        <v>1489</v>
      </c>
      <c r="I153" t="s">
        <v>377</v>
      </c>
      <c r="J153" t="s">
        <v>559</v>
      </c>
      <c r="K153" s="132" t="s">
        <v>377</v>
      </c>
      <c r="L153" s="132" t="s">
        <v>377</v>
      </c>
      <c r="M153" s="132" t="s">
        <v>377</v>
      </c>
      <c r="N153" s="132" t="s">
        <v>377</v>
      </c>
      <c r="P153"/>
      <c r="AT153" s="132"/>
    </row>
    <row r="154" spans="1:46">
      <c r="A154" s="132" t="s">
        <v>175</v>
      </c>
      <c r="B154" s="132" t="s">
        <v>377</v>
      </c>
      <c r="C154" s="132" t="s">
        <v>1292</v>
      </c>
      <c r="D154" s="132" t="s">
        <v>1293</v>
      </c>
      <c r="E154" t="s">
        <v>1516</v>
      </c>
      <c r="F154" t="s">
        <v>2020</v>
      </c>
      <c r="G154" s="132" t="s">
        <v>1294</v>
      </c>
      <c r="H154" s="132" t="s">
        <v>521</v>
      </c>
      <c r="I154" t="s">
        <v>1750</v>
      </c>
      <c r="J154" t="s">
        <v>2021</v>
      </c>
      <c r="K154" s="132" t="s">
        <v>2022</v>
      </c>
      <c r="L154" s="132" t="s">
        <v>692</v>
      </c>
      <c r="M154" s="132" t="s">
        <v>434</v>
      </c>
      <c r="N154" s="132" t="s">
        <v>2012</v>
      </c>
      <c r="P154"/>
      <c r="AT154" s="132"/>
    </row>
    <row r="155" spans="1:46">
      <c r="A155" s="132" t="s">
        <v>344</v>
      </c>
      <c r="B155" s="132" t="s">
        <v>377</v>
      </c>
      <c r="C155" s="132" t="s">
        <v>531</v>
      </c>
      <c r="D155" s="132" t="s">
        <v>462</v>
      </c>
      <c r="E155" t="s">
        <v>377</v>
      </c>
      <c r="F155" t="s">
        <v>377</v>
      </c>
      <c r="G155" s="132" t="s">
        <v>1039</v>
      </c>
      <c r="H155" s="132" t="s">
        <v>377</v>
      </c>
      <c r="I155" t="s">
        <v>377</v>
      </c>
      <c r="J155" t="s">
        <v>377</v>
      </c>
      <c r="K155" s="132" t="s">
        <v>377</v>
      </c>
      <c r="L155" s="132" t="s">
        <v>377</v>
      </c>
      <c r="M155" s="132" t="s">
        <v>377</v>
      </c>
      <c r="N155" s="132" t="s">
        <v>377</v>
      </c>
      <c r="P155"/>
      <c r="AT155" s="132"/>
    </row>
    <row r="156" spans="1:46">
      <c r="A156" s="132" t="s">
        <v>174</v>
      </c>
      <c r="B156" s="132" t="s">
        <v>377</v>
      </c>
      <c r="C156" s="132" t="s">
        <v>596</v>
      </c>
      <c r="D156" s="132" t="s">
        <v>1583</v>
      </c>
      <c r="E156" t="s">
        <v>2295</v>
      </c>
      <c r="F156" t="s">
        <v>2295</v>
      </c>
      <c r="G156" s="132" t="s">
        <v>435</v>
      </c>
      <c r="H156" s="132" t="s">
        <v>607</v>
      </c>
      <c r="I156" t="s">
        <v>698</v>
      </c>
      <c r="J156" t="s">
        <v>698</v>
      </c>
      <c r="K156" s="132" t="s">
        <v>2296</v>
      </c>
      <c r="L156" s="132" t="s">
        <v>391</v>
      </c>
      <c r="M156" s="132" t="s">
        <v>416</v>
      </c>
      <c r="N156" s="132" t="s">
        <v>381</v>
      </c>
      <c r="O156" s="132">
        <v>9</v>
      </c>
      <c r="P156"/>
      <c r="AT156" s="132"/>
    </row>
    <row r="157" spans="1:46">
      <c r="A157" s="132" t="s">
        <v>345</v>
      </c>
      <c r="B157" s="132" t="s">
        <v>377</v>
      </c>
      <c r="C157" s="132" t="s">
        <v>377</v>
      </c>
      <c r="D157" s="132" t="s">
        <v>1584</v>
      </c>
      <c r="E157" t="s">
        <v>1585</v>
      </c>
      <c r="F157" t="s">
        <v>1585</v>
      </c>
      <c r="G157" s="132" t="s">
        <v>377</v>
      </c>
      <c r="H157" s="132" t="s">
        <v>1585</v>
      </c>
      <c r="I157" t="s">
        <v>377</v>
      </c>
      <c r="J157" t="s">
        <v>377</v>
      </c>
      <c r="K157" s="132" t="s">
        <v>377</v>
      </c>
      <c r="L157" s="132" t="s">
        <v>377</v>
      </c>
      <c r="M157" s="132" t="s">
        <v>377</v>
      </c>
      <c r="N157" s="132" t="s">
        <v>377</v>
      </c>
      <c r="P157"/>
      <c r="AT157" s="132"/>
    </row>
    <row r="158" spans="1:46">
      <c r="A158" s="132" t="s">
        <v>172</v>
      </c>
      <c r="B158" s="132" t="s">
        <v>377</v>
      </c>
      <c r="C158" s="132" t="s">
        <v>461</v>
      </c>
      <c r="D158" s="132" t="s">
        <v>1314</v>
      </c>
      <c r="E158" t="s">
        <v>1132</v>
      </c>
      <c r="F158" t="s">
        <v>1132</v>
      </c>
      <c r="G158" s="132" t="s">
        <v>1409</v>
      </c>
      <c r="H158" s="132" t="s">
        <v>1109</v>
      </c>
      <c r="I158" t="s">
        <v>2117</v>
      </c>
      <c r="J158" t="s">
        <v>2117</v>
      </c>
      <c r="K158" s="132" t="s">
        <v>377</v>
      </c>
      <c r="L158" s="132" t="s">
        <v>377</v>
      </c>
      <c r="M158" s="132" t="s">
        <v>377</v>
      </c>
      <c r="N158" s="132" t="s">
        <v>377</v>
      </c>
      <c r="P158"/>
      <c r="AT158" s="132"/>
    </row>
    <row r="159" spans="1:46">
      <c r="A159" s="132" t="s">
        <v>346</v>
      </c>
      <c r="B159" s="132" t="s">
        <v>377</v>
      </c>
      <c r="C159" s="132" t="s">
        <v>377</v>
      </c>
      <c r="D159" s="132" t="s">
        <v>547</v>
      </c>
      <c r="E159" t="s">
        <v>521</v>
      </c>
      <c r="F159" t="s">
        <v>377</v>
      </c>
      <c r="G159" s="132" t="s">
        <v>377</v>
      </c>
      <c r="H159" s="132" t="s">
        <v>1667</v>
      </c>
      <c r="I159" t="s">
        <v>377</v>
      </c>
      <c r="J159" t="s">
        <v>377</v>
      </c>
      <c r="K159" s="132" t="s">
        <v>377</v>
      </c>
      <c r="L159" s="132" t="s">
        <v>377</v>
      </c>
      <c r="M159" s="132" t="s">
        <v>377</v>
      </c>
      <c r="N159" s="132" t="s">
        <v>377</v>
      </c>
      <c r="P159"/>
      <c r="AT159" s="132"/>
    </row>
    <row r="160" spans="1:46">
      <c r="A160" s="132" t="s">
        <v>347</v>
      </c>
      <c r="B160" s="132" t="s">
        <v>377</v>
      </c>
      <c r="C160" s="132" t="s">
        <v>436</v>
      </c>
      <c r="D160" s="132" t="s">
        <v>1299</v>
      </c>
      <c r="E160" t="s">
        <v>2137</v>
      </c>
      <c r="F160" t="s">
        <v>2137</v>
      </c>
      <c r="G160" s="132" t="s">
        <v>594</v>
      </c>
      <c r="H160" s="132" t="s">
        <v>510</v>
      </c>
      <c r="I160" t="s">
        <v>1817</v>
      </c>
      <c r="J160" t="s">
        <v>1817</v>
      </c>
      <c r="K160" s="132" t="s">
        <v>377</v>
      </c>
      <c r="L160" s="132" t="s">
        <v>377</v>
      </c>
      <c r="M160" s="132" t="s">
        <v>377</v>
      </c>
      <c r="N160" s="132" t="s">
        <v>377</v>
      </c>
      <c r="P160"/>
      <c r="AT160" s="132"/>
    </row>
    <row r="161" spans="1:46">
      <c r="A161" s="132" t="s">
        <v>58</v>
      </c>
      <c r="B161" s="132" t="s">
        <v>377</v>
      </c>
      <c r="C161" s="132" t="s">
        <v>1281</v>
      </c>
      <c r="D161" s="132" t="s">
        <v>685</v>
      </c>
      <c r="E161" t="s">
        <v>1700</v>
      </c>
      <c r="F161" t="s">
        <v>1700</v>
      </c>
      <c r="G161" s="132" t="s">
        <v>1461</v>
      </c>
      <c r="H161" s="132" t="s">
        <v>1191</v>
      </c>
      <c r="I161" t="s">
        <v>1832</v>
      </c>
      <c r="J161" t="s">
        <v>525</v>
      </c>
      <c r="K161" s="132" t="s">
        <v>2168</v>
      </c>
      <c r="L161" s="132" t="s">
        <v>415</v>
      </c>
      <c r="M161" s="132" t="s">
        <v>403</v>
      </c>
      <c r="N161" s="132" t="s">
        <v>2169</v>
      </c>
      <c r="P161"/>
      <c r="AT161" s="132"/>
    </row>
    <row r="162" spans="1:46">
      <c r="A162" s="132" t="s">
        <v>171</v>
      </c>
      <c r="B162" s="132" t="s">
        <v>377</v>
      </c>
      <c r="C162" s="132" t="s">
        <v>1085</v>
      </c>
      <c r="D162" s="132" t="s">
        <v>1656</v>
      </c>
      <c r="E162" t="s">
        <v>1970</v>
      </c>
      <c r="F162" t="s">
        <v>1970</v>
      </c>
      <c r="G162" s="132" t="s">
        <v>1242</v>
      </c>
      <c r="H162" s="132" t="s">
        <v>1568</v>
      </c>
      <c r="I162" t="s">
        <v>1971</v>
      </c>
      <c r="J162" t="s">
        <v>1971</v>
      </c>
      <c r="K162" s="132" t="s">
        <v>600</v>
      </c>
      <c r="L162" s="132" t="s">
        <v>398</v>
      </c>
      <c r="M162" s="132" t="s">
        <v>1972</v>
      </c>
      <c r="N162" s="132" t="s">
        <v>1973</v>
      </c>
      <c r="P162"/>
      <c r="AT162" s="132"/>
    </row>
    <row r="163" spans="1:46">
      <c r="A163" s="132" t="s">
        <v>170</v>
      </c>
      <c r="B163" s="132" t="s">
        <v>377</v>
      </c>
      <c r="C163" s="132" t="s">
        <v>1426</v>
      </c>
      <c r="D163" s="132" t="s">
        <v>1687</v>
      </c>
      <c r="E163" t="s">
        <v>2138</v>
      </c>
      <c r="F163" t="s">
        <v>2138</v>
      </c>
      <c r="G163" s="132" t="s">
        <v>1427</v>
      </c>
      <c r="H163" s="132" t="s">
        <v>1428</v>
      </c>
      <c r="I163" t="s">
        <v>1818</v>
      </c>
      <c r="J163" t="s">
        <v>1818</v>
      </c>
      <c r="K163" s="132" t="s">
        <v>1668</v>
      </c>
      <c r="L163" s="132" t="s">
        <v>393</v>
      </c>
      <c r="M163" s="132" t="s">
        <v>539</v>
      </c>
      <c r="N163" s="132" t="s">
        <v>2139</v>
      </c>
      <c r="P163"/>
      <c r="AT163" s="132"/>
    </row>
    <row r="164" spans="1:46">
      <c r="A164" s="132" t="s">
        <v>169</v>
      </c>
      <c r="B164" s="132" t="s">
        <v>377</v>
      </c>
      <c r="C164" s="132" t="s">
        <v>1151</v>
      </c>
      <c r="D164" s="132" t="s">
        <v>1586</v>
      </c>
      <c r="E164" t="s">
        <v>2297</v>
      </c>
      <c r="F164" t="s">
        <v>491</v>
      </c>
      <c r="G164" s="132" t="s">
        <v>1210</v>
      </c>
      <c r="H164" s="132" t="s">
        <v>1587</v>
      </c>
      <c r="I164" t="s">
        <v>2298</v>
      </c>
      <c r="J164" t="s">
        <v>2299</v>
      </c>
      <c r="K164" s="132" t="s">
        <v>1890</v>
      </c>
      <c r="L164" s="132" t="s">
        <v>402</v>
      </c>
      <c r="M164" s="132" t="s">
        <v>2056</v>
      </c>
      <c r="N164" s="132" t="s">
        <v>2300</v>
      </c>
      <c r="O164" s="132">
        <v>130</v>
      </c>
      <c r="P164"/>
      <c r="AT164" s="132"/>
    </row>
    <row r="165" spans="1:46">
      <c r="A165" s="132" t="s">
        <v>167</v>
      </c>
      <c r="B165" s="132" t="s">
        <v>377</v>
      </c>
      <c r="C165" s="132" t="s">
        <v>1170</v>
      </c>
      <c r="D165" s="132" t="s">
        <v>1303</v>
      </c>
      <c r="E165" t="s">
        <v>1755</v>
      </c>
      <c r="F165" t="s">
        <v>2033</v>
      </c>
      <c r="G165" s="132" t="s">
        <v>1171</v>
      </c>
      <c r="H165" s="132" t="s">
        <v>1304</v>
      </c>
      <c r="I165" t="s">
        <v>1756</v>
      </c>
      <c r="J165" t="s">
        <v>2034</v>
      </c>
      <c r="K165" s="132" t="s">
        <v>1795</v>
      </c>
      <c r="L165" s="132" t="s">
        <v>405</v>
      </c>
      <c r="M165" s="132" t="s">
        <v>417</v>
      </c>
      <c r="N165" s="132" t="s">
        <v>2035</v>
      </c>
      <c r="P165"/>
      <c r="AT165" s="132"/>
    </row>
    <row r="166" spans="1:46">
      <c r="A166" s="132" t="s">
        <v>166</v>
      </c>
      <c r="B166" s="132" t="s">
        <v>377</v>
      </c>
      <c r="C166" s="132" t="s">
        <v>443</v>
      </c>
      <c r="D166" s="132" t="s">
        <v>1305</v>
      </c>
      <c r="E166" t="s">
        <v>1339</v>
      </c>
      <c r="F166" t="s">
        <v>1339</v>
      </c>
      <c r="G166" s="132" t="s">
        <v>1054</v>
      </c>
      <c r="H166" s="132" t="s">
        <v>1669</v>
      </c>
      <c r="I166" t="s">
        <v>1757</v>
      </c>
      <c r="J166" t="s">
        <v>1757</v>
      </c>
      <c r="K166" s="132" t="s">
        <v>377</v>
      </c>
      <c r="L166" s="132" t="s">
        <v>377</v>
      </c>
      <c r="M166" s="132" t="s">
        <v>377</v>
      </c>
      <c r="N166" s="132" t="s">
        <v>377</v>
      </c>
      <c r="P166"/>
      <c r="AT166" s="132"/>
    </row>
    <row r="167" spans="1:46">
      <c r="A167" s="132" t="s">
        <v>348</v>
      </c>
      <c r="B167" s="132" t="s">
        <v>377</v>
      </c>
      <c r="C167" s="132" t="s">
        <v>683</v>
      </c>
      <c r="D167" s="132" t="s">
        <v>1552</v>
      </c>
      <c r="E167" t="s">
        <v>2255</v>
      </c>
      <c r="F167" t="s">
        <v>2256</v>
      </c>
      <c r="G167" s="132" t="s">
        <v>1553</v>
      </c>
      <c r="H167" s="132" t="s">
        <v>1554</v>
      </c>
      <c r="I167" t="s">
        <v>2257</v>
      </c>
      <c r="J167" t="s">
        <v>2258</v>
      </c>
      <c r="K167" s="132" t="s">
        <v>2259</v>
      </c>
      <c r="L167" s="132" t="s">
        <v>434</v>
      </c>
      <c r="M167" s="132" t="s">
        <v>401</v>
      </c>
      <c r="N167" s="132" t="s">
        <v>1392</v>
      </c>
      <c r="P167"/>
      <c r="AT167" s="132"/>
    </row>
    <row r="168" spans="1:46">
      <c r="A168" s="132" t="s">
        <v>163</v>
      </c>
      <c r="B168" s="132" t="s">
        <v>377</v>
      </c>
      <c r="C168" s="132" t="s">
        <v>1202</v>
      </c>
      <c r="D168" s="132" t="s">
        <v>1321</v>
      </c>
      <c r="E168" t="s">
        <v>2050</v>
      </c>
      <c r="F168" t="s">
        <v>2050</v>
      </c>
      <c r="G168" s="132" t="s">
        <v>541</v>
      </c>
      <c r="H168" s="132" t="s">
        <v>471</v>
      </c>
      <c r="I168" t="s">
        <v>1765</v>
      </c>
      <c r="J168" t="s">
        <v>1765</v>
      </c>
      <c r="K168" s="132" t="s">
        <v>1779</v>
      </c>
      <c r="L168" s="132" t="s">
        <v>422</v>
      </c>
      <c r="M168" s="132" t="s">
        <v>401</v>
      </c>
      <c r="N168" s="132" t="s">
        <v>1892</v>
      </c>
      <c r="P168"/>
      <c r="AT168" s="132"/>
    </row>
    <row r="169" spans="1:46">
      <c r="A169" s="132" t="s">
        <v>388</v>
      </c>
      <c r="B169" s="132" t="s">
        <v>377</v>
      </c>
      <c r="C169" s="132" t="s">
        <v>377</v>
      </c>
      <c r="D169" s="132" t="s">
        <v>377</v>
      </c>
      <c r="E169" t="s">
        <v>377</v>
      </c>
      <c r="F169" t="s">
        <v>377</v>
      </c>
      <c r="G169" s="132" t="s">
        <v>377</v>
      </c>
      <c r="H169" s="132" t="s">
        <v>377</v>
      </c>
      <c r="I169" t="s">
        <v>377</v>
      </c>
      <c r="J169" t="s">
        <v>377</v>
      </c>
      <c r="K169" s="132" t="s">
        <v>6</v>
      </c>
      <c r="L169" s="132" t="s">
        <v>6</v>
      </c>
      <c r="M169" s="132" t="s">
        <v>6</v>
      </c>
      <c r="N169" s="132" t="s">
        <v>6</v>
      </c>
      <c r="P169"/>
      <c r="AT169" s="132"/>
    </row>
    <row r="170" spans="1:46">
      <c r="A170" s="132" t="s">
        <v>397</v>
      </c>
      <c r="B170" s="132" t="s">
        <v>377</v>
      </c>
      <c r="C170" s="132" t="s">
        <v>377</v>
      </c>
      <c r="D170" s="132" t="s">
        <v>377</v>
      </c>
      <c r="E170" t="s">
        <v>377</v>
      </c>
      <c r="F170" t="s">
        <v>377</v>
      </c>
      <c r="G170" s="132" t="s">
        <v>377</v>
      </c>
      <c r="H170" s="132" t="s">
        <v>377</v>
      </c>
      <c r="I170" t="s">
        <v>377</v>
      </c>
      <c r="J170" t="s">
        <v>377</v>
      </c>
      <c r="K170" s="132" t="s">
        <v>6</v>
      </c>
      <c r="L170" s="132" t="s">
        <v>6</v>
      </c>
      <c r="M170" s="132" t="s">
        <v>6</v>
      </c>
      <c r="N170" s="132" t="s">
        <v>6</v>
      </c>
      <c r="P170"/>
      <c r="AT170" s="132"/>
    </row>
    <row r="171" spans="1:46">
      <c r="A171" s="132" t="s">
        <v>404</v>
      </c>
      <c r="B171" s="132" t="s">
        <v>377</v>
      </c>
      <c r="C171" s="132" t="s">
        <v>377</v>
      </c>
      <c r="D171" s="132" t="s">
        <v>377</v>
      </c>
      <c r="E171" t="s">
        <v>377</v>
      </c>
      <c r="F171" t="s">
        <v>377</v>
      </c>
      <c r="G171" s="132" t="s">
        <v>377</v>
      </c>
      <c r="H171" s="132" t="s">
        <v>377</v>
      </c>
      <c r="I171" t="s">
        <v>377</v>
      </c>
      <c r="J171" t="s">
        <v>377</v>
      </c>
      <c r="K171" s="132" t="s">
        <v>6</v>
      </c>
      <c r="L171" s="132" t="s">
        <v>6</v>
      </c>
      <c r="M171" s="132" t="s">
        <v>6</v>
      </c>
      <c r="N171" s="132" t="s">
        <v>6</v>
      </c>
      <c r="P171"/>
      <c r="AT171" s="132"/>
    </row>
    <row r="172" spans="1:46">
      <c r="A172" s="132" t="s">
        <v>421</v>
      </c>
      <c r="B172" s="132" t="s">
        <v>377</v>
      </c>
      <c r="C172" s="132" t="s">
        <v>377</v>
      </c>
      <c r="D172" s="132" t="s">
        <v>377</v>
      </c>
      <c r="E172" t="s">
        <v>377</v>
      </c>
      <c r="F172" t="s">
        <v>377</v>
      </c>
      <c r="G172" s="132" t="s">
        <v>377</v>
      </c>
      <c r="H172" s="132" t="s">
        <v>377</v>
      </c>
      <c r="I172" t="s">
        <v>377</v>
      </c>
      <c r="J172" t="s">
        <v>377</v>
      </c>
      <c r="K172" s="132" t="s">
        <v>6</v>
      </c>
      <c r="L172" s="132" t="s">
        <v>6</v>
      </c>
      <c r="M172" s="132" t="s">
        <v>6</v>
      </c>
      <c r="N172" s="132" t="s">
        <v>6</v>
      </c>
      <c r="P172"/>
      <c r="AT172" s="132"/>
    </row>
    <row r="173" spans="1:46">
      <c r="A173" s="132" t="s">
        <v>440</v>
      </c>
      <c r="B173" s="132" t="s">
        <v>377</v>
      </c>
      <c r="C173" s="132" t="s">
        <v>377</v>
      </c>
      <c r="D173" s="132" t="s">
        <v>377</v>
      </c>
      <c r="E173" t="s">
        <v>377</v>
      </c>
      <c r="F173" t="s">
        <v>377</v>
      </c>
      <c r="G173" s="132" t="s">
        <v>377</v>
      </c>
      <c r="H173" s="132" t="s">
        <v>377</v>
      </c>
      <c r="I173" t="s">
        <v>377</v>
      </c>
      <c r="J173" t="s">
        <v>377</v>
      </c>
      <c r="K173" s="132" t="s">
        <v>6</v>
      </c>
      <c r="L173" s="132" t="s">
        <v>6</v>
      </c>
      <c r="M173" s="132" t="s">
        <v>6</v>
      </c>
      <c r="N173" s="132" t="s">
        <v>6</v>
      </c>
      <c r="P173"/>
      <c r="AT173" s="132"/>
    </row>
    <row r="174" spans="1:46">
      <c r="A174" s="132" t="s">
        <v>451</v>
      </c>
      <c r="B174" s="132" t="s">
        <v>377</v>
      </c>
      <c r="C174" s="132" t="s">
        <v>377</v>
      </c>
      <c r="D174" s="132" t="s">
        <v>377</v>
      </c>
      <c r="E174" t="s">
        <v>377</v>
      </c>
      <c r="F174" t="s">
        <v>377</v>
      </c>
      <c r="G174" s="132" t="s">
        <v>377</v>
      </c>
      <c r="H174" s="132" t="s">
        <v>377</v>
      </c>
      <c r="I174" t="s">
        <v>377</v>
      </c>
      <c r="J174" t="s">
        <v>377</v>
      </c>
      <c r="K174" s="132" t="s">
        <v>6</v>
      </c>
      <c r="L174" s="132" t="s">
        <v>6</v>
      </c>
      <c r="M174" s="132" t="s">
        <v>6</v>
      </c>
      <c r="N174" s="132" t="s">
        <v>6</v>
      </c>
      <c r="P174"/>
      <c r="AT174" s="132"/>
    </row>
    <row r="175" spans="1:46">
      <c r="A175" s="132" t="s">
        <v>477</v>
      </c>
      <c r="B175" s="132" t="s">
        <v>377</v>
      </c>
      <c r="C175" s="132" t="s">
        <v>377</v>
      </c>
      <c r="D175" s="132" t="s">
        <v>377</v>
      </c>
      <c r="E175" t="s">
        <v>377</v>
      </c>
      <c r="F175" t="s">
        <v>377</v>
      </c>
      <c r="G175" s="132" t="s">
        <v>377</v>
      </c>
      <c r="H175" s="132" t="s">
        <v>377</v>
      </c>
      <c r="I175" t="s">
        <v>377</v>
      </c>
      <c r="J175" t="s">
        <v>377</v>
      </c>
      <c r="K175" s="132" t="s">
        <v>6</v>
      </c>
      <c r="L175" s="132" t="s">
        <v>6</v>
      </c>
      <c r="M175" s="132" t="s">
        <v>6</v>
      </c>
      <c r="N175" s="132" t="s">
        <v>6</v>
      </c>
      <c r="P175"/>
      <c r="AT175" s="132"/>
    </row>
    <row r="176" spans="1:46">
      <c r="A176" s="132" t="s">
        <v>489</v>
      </c>
      <c r="B176" s="132" t="s">
        <v>377</v>
      </c>
      <c r="C176" s="132" t="s">
        <v>377</v>
      </c>
      <c r="D176" s="132" t="s">
        <v>377</v>
      </c>
      <c r="E176" t="s">
        <v>377</v>
      </c>
      <c r="F176" t="s">
        <v>377</v>
      </c>
      <c r="G176" s="132" t="s">
        <v>377</v>
      </c>
      <c r="H176" s="132" t="s">
        <v>377</v>
      </c>
      <c r="I176" t="s">
        <v>377</v>
      </c>
      <c r="J176" t="s">
        <v>377</v>
      </c>
      <c r="K176" s="132" t="s">
        <v>6</v>
      </c>
      <c r="L176" s="132" t="s">
        <v>6</v>
      </c>
      <c r="M176" s="132" t="s">
        <v>6</v>
      </c>
      <c r="N176" s="132" t="s">
        <v>6</v>
      </c>
      <c r="P176"/>
      <c r="AT176" s="132"/>
    </row>
    <row r="177" spans="1:46">
      <c r="A177" s="132" t="s">
        <v>494</v>
      </c>
      <c r="B177" s="132" t="s">
        <v>377</v>
      </c>
      <c r="C177" s="132" t="s">
        <v>377</v>
      </c>
      <c r="D177" s="132" t="s">
        <v>377</v>
      </c>
      <c r="E177" t="s">
        <v>377</v>
      </c>
      <c r="F177" t="s">
        <v>377</v>
      </c>
      <c r="G177" s="132" t="s">
        <v>377</v>
      </c>
      <c r="H177" s="132" t="s">
        <v>377</v>
      </c>
      <c r="I177" t="s">
        <v>377</v>
      </c>
      <c r="J177" t="s">
        <v>377</v>
      </c>
      <c r="K177" s="132" t="s">
        <v>6</v>
      </c>
      <c r="L177" s="132" t="s">
        <v>6</v>
      </c>
      <c r="M177" s="132" t="s">
        <v>6</v>
      </c>
      <c r="N177" s="132" t="s">
        <v>6</v>
      </c>
      <c r="P177"/>
      <c r="AT177" s="132"/>
    </row>
    <row r="178" spans="1:46">
      <c r="A178" s="132" t="s">
        <v>497</v>
      </c>
      <c r="B178" s="132" t="s">
        <v>377</v>
      </c>
      <c r="C178" s="132" t="s">
        <v>377</v>
      </c>
      <c r="D178" s="132" t="s">
        <v>377</v>
      </c>
      <c r="E178" t="s">
        <v>377</v>
      </c>
      <c r="F178" t="s">
        <v>377</v>
      </c>
      <c r="G178" s="132" t="s">
        <v>377</v>
      </c>
      <c r="H178" s="132" t="s">
        <v>377</v>
      </c>
      <c r="I178" t="s">
        <v>377</v>
      </c>
      <c r="J178" t="s">
        <v>377</v>
      </c>
      <c r="K178" s="132" t="s">
        <v>6</v>
      </c>
      <c r="L178" s="132" t="s">
        <v>6</v>
      </c>
      <c r="M178" s="132" t="s">
        <v>6</v>
      </c>
      <c r="N178" s="132" t="s">
        <v>6</v>
      </c>
      <c r="P178"/>
      <c r="AT178" s="132"/>
    </row>
    <row r="179" spans="1:46">
      <c r="A179" s="132" t="s">
        <v>508</v>
      </c>
      <c r="B179" s="132" t="s">
        <v>377</v>
      </c>
      <c r="C179" s="132" t="s">
        <v>377</v>
      </c>
      <c r="D179" s="132" t="s">
        <v>377</v>
      </c>
      <c r="E179" t="s">
        <v>377</v>
      </c>
      <c r="F179" t="s">
        <v>377</v>
      </c>
      <c r="G179" s="132" t="s">
        <v>377</v>
      </c>
      <c r="H179" s="132" t="s">
        <v>377</v>
      </c>
      <c r="I179" t="s">
        <v>377</v>
      </c>
      <c r="J179" t="s">
        <v>377</v>
      </c>
      <c r="K179" s="132" t="s">
        <v>6</v>
      </c>
      <c r="L179" s="132" t="s">
        <v>6</v>
      </c>
      <c r="M179" s="132" t="s">
        <v>6</v>
      </c>
      <c r="N179" s="132" t="s">
        <v>6</v>
      </c>
      <c r="P179"/>
      <c r="AT179" s="132"/>
    </row>
    <row r="180" spans="1:46">
      <c r="A180" s="132" t="s">
        <v>530</v>
      </c>
      <c r="B180" s="132" t="s">
        <v>377</v>
      </c>
      <c r="C180" s="132" t="s">
        <v>377</v>
      </c>
      <c r="D180" s="132" t="s">
        <v>377</v>
      </c>
      <c r="E180" t="s">
        <v>377</v>
      </c>
      <c r="F180" t="s">
        <v>377</v>
      </c>
      <c r="G180" s="132" t="s">
        <v>377</v>
      </c>
      <c r="H180" s="132" t="s">
        <v>377</v>
      </c>
      <c r="I180" t="s">
        <v>377</v>
      </c>
      <c r="J180" t="s">
        <v>377</v>
      </c>
      <c r="K180" s="132" t="s">
        <v>6</v>
      </c>
      <c r="L180" s="132" t="s">
        <v>6</v>
      </c>
      <c r="M180" s="132" t="s">
        <v>6</v>
      </c>
      <c r="N180" s="132" t="s">
        <v>6</v>
      </c>
      <c r="P180"/>
      <c r="AT180" s="132"/>
    </row>
    <row r="181" spans="1:46">
      <c r="A181" s="132" t="s">
        <v>542</v>
      </c>
      <c r="B181" s="132" t="s">
        <v>377</v>
      </c>
      <c r="C181" s="132" t="s">
        <v>377</v>
      </c>
      <c r="D181" s="132" t="s">
        <v>377</v>
      </c>
      <c r="E181" t="s">
        <v>377</v>
      </c>
      <c r="F181" t="s">
        <v>377</v>
      </c>
      <c r="G181" s="132" t="s">
        <v>377</v>
      </c>
      <c r="H181" s="132" t="s">
        <v>377</v>
      </c>
      <c r="I181" t="s">
        <v>377</v>
      </c>
      <c r="J181" t="s">
        <v>377</v>
      </c>
      <c r="K181" s="132" t="s">
        <v>6</v>
      </c>
      <c r="L181" s="132" t="s">
        <v>6</v>
      </c>
      <c r="M181" s="132" t="s">
        <v>6</v>
      </c>
      <c r="N181" s="132" t="s">
        <v>6</v>
      </c>
      <c r="P181"/>
      <c r="AT181" s="132"/>
    </row>
    <row r="182" spans="1:46">
      <c r="A182" s="132" t="s">
        <v>544</v>
      </c>
      <c r="B182" s="132" t="s">
        <v>377</v>
      </c>
      <c r="C182" s="132" t="s">
        <v>377</v>
      </c>
      <c r="D182" s="132" t="s">
        <v>377</v>
      </c>
      <c r="E182" t="s">
        <v>377</v>
      </c>
      <c r="F182" t="s">
        <v>377</v>
      </c>
      <c r="G182" s="132" t="s">
        <v>377</v>
      </c>
      <c r="H182" s="132" t="s">
        <v>377</v>
      </c>
      <c r="I182" t="s">
        <v>377</v>
      </c>
      <c r="J182" t="s">
        <v>377</v>
      </c>
      <c r="K182" s="132" t="s">
        <v>6</v>
      </c>
      <c r="L182" s="132" t="s">
        <v>6</v>
      </c>
      <c r="M182" s="132" t="s">
        <v>6</v>
      </c>
      <c r="N182" s="132" t="s">
        <v>6</v>
      </c>
      <c r="P182"/>
      <c r="AT182" s="132"/>
    </row>
    <row r="183" spans="1:46">
      <c r="A183" s="132" t="s">
        <v>556</v>
      </c>
      <c r="B183" s="132" t="s">
        <v>377</v>
      </c>
      <c r="C183" s="132" t="s">
        <v>377</v>
      </c>
      <c r="D183" s="132" t="s">
        <v>377</v>
      </c>
      <c r="E183" t="s">
        <v>377</v>
      </c>
      <c r="F183" t="s">
        <v>377</v>
      </c>
      <c r="G183" s="132" t="s">
        <v>377</v>
      </c>
      <c r="H183" s="132" t="s">
        <v>377</v>
      </c>
      <c r="I183" t="s">
        <v>377</v>
      </c>
      <c r="J183" t="s">
        <v>377</v>
      </c>
      <c r="K183" s="132" t="s">
        <v>6</v>
      </c>
      <c r="L183" s="132" t="s">
        <v>6</v>
      </c>
      <c r="M183" s="132" t="s">
        <v>6</v>
      </c>
      <c r="N183" s="132" t="s">
        <v>6</v>
      </c>
      <c r="P183"/>
      <c r="AT183" s="132"/>
    </row>
    <row r="184" spans="1:46">
      <c r="A184" s="132" t="s">
        <v>558</v>
      </c>
      <c r="B184" s="132" t="s">
        <v>377</v>
      </c>
      <c r="C184" s="132" t="s">
        <v>377</v>
      </c>
      <c r="D184" s="132" t="s">
        <v>377</v>
      </c>
      <c r="E184" t="s">
        <v>377</v>
      </c>
      <c r="F184" t="s">
        <v>377</v>
      </c>
      <c r="G184" s="132" t="s">
        <v>377</v>
      </c>
      <c r="H184" s="132" t="s">
        <v>377</v>
      </c>
      <c r="I184" t="s">
        <v>377</v>
      </c>
      <c r="J184" t="s">
        <v>377</v>
      </c>
      <c r="K184" s="132" t="s">
        <v>6</v>
      </c>
      <c r="L184" s="132" t="s">
        <v>6</v>
      </c>
      <c r="M184" s="132" t="s">
        <v>6</v>
      </c>
      <c r="N184" s="132" t="s">
        <v>6</v>
      </c>
      <c r="P184"/>
      <c r="AT184" s="132"/>
    </row>
    <row r="185" spans="1:46">
      <c r="A185" s="132" t="s">
        <v>562</v>
      </c>
      <c r="B185" s="132" t="s">
        <v>377</v>
      </c>
      <c r="C185" s="132" t="s">
        <v>377</v>
      </c>
      <c r="D185" s="132" t="s">
        <v>377</v>
      </c>
      <c r="E185" t="s">
        <v>377</v>
      </c>
      <c r="F185" t="s">
        <v>377</v>
      </c>
      <c r="G185" s="132" t="s">
        <v>377</v>
      </c>
      <c r="H185" s="132" t="s">
        <v>377</v>
      </c>
      <c r="I185" t="s">
        <v>377</v>
      </c>
      <c r="J185" t="s">
        <v>377</v>
      </c>
      <c r="K185" s="132" t="s">
        <v>6</v>
      </c>
      <c r="L185" s="132" t="s">
        <v>6</v>
      </c>
      <c r="M185" s="132" t="s">
        <v>6</v>
      </c>
      <c r="N185" s="132" t="s">
        <v>6</v>
      </c>
      <c r="P185"/>
      <c r="AT185" s="132"/>
    </row>
    <row r="186" spans="1:46">
      <c r="A186" s="132" t="s">
        <v>565</v>
      </c>
      <c r="B186" s="132" t="s">
        <v>377</v>
      </c>
      <c r="C186" s="132" t="s">
        <v>377</v>
      </c>
      <c r="D186" s="132" t="s">
        <v>377</v>
      </c>
      <c r="E186" t="s">
        <v>377</v>
      </c>
      <c r="F186" t="s">
        <v>377</v>
      </c>
      <c r="G186" s="132" t="s">
        <v>377</v>
      </c>
      <c r="H186" s="132" t="s">
        <v>377</v>
      </c>
      <c r="I186" t="s">
        <v>377</v>
      </c>
      <c r="J186" t="s">
        <v>377</v>
      </c>
      <c r="K186" s="132" t="s">
        <v>6</v>
      </c>
      <c r="L186" s="132" t="s">
        <v>6</v>
      </c>
      <c r="M186" s="132" t="s">
        <v>6</v>
      </c>
      <c r="N186" s="132" t="s">
        <v>6</v>
      </c>
      <c r="P186"/>
      <c r="AT186" s="132"/>
    </row>
    <row r="187" spans="1:46">
      <c r="A187" s="132" t="s">
        <v>568</v>
      </c>
      <c r="B187" s="132" t="s">
        <v>377</v>
      </c>
      <c r="C187" s="132" t="s">
        <v>377</v>
      </c>
      <c r="D187" s="132" t="s">
        <v>377</v>
      </c>
      <c r="E187" t="s">
        <v>377</v>
      </c>
      <c r="F187" t="s">
        <v>377</v>
      </c>
      <c r="G187" s="132" t="s">
        <v>377</v>
      </c>
      <c r="H187" s="132" t="s">
        <v>377</v>
      </c>
      <c r="I187" t="s">
        <v>377</v>
      </c>
      <c r="J187" t="s">
        <v>377</v>
      </c>
      <c r="K187" s="132" t="s">
        <v>6</v>
      </c>
      <c r="L187" s="132" t="s">
        <v>6</v>
      </c>
      <c r="M187" s="132" t="s">
        <v>6</v>
      </c>
      <c r="N187" s="132" t="s">
        <v>6</v>
      </c>
      <c r="P187"/>
      <c r="AT187" s="132"/>
    </row>
    <row r="188" spans="1:46">
      <c r="A188" s="132" t="s">
        <v>569</v>
      </c>
      <c r="B188" s="132" t="s">
        <v>377</v>
      </c>
      <c r="C188" s="132" t="s">
        <v>377</v>
      </c>
      <c r="D188" s="132" t="s">
        <v>377</v>
      </c>
      <c r="E188" t="s">
        <v>377</v>
      </c>
      <c r="F188" t="s">
        <v>377</v>
      </c>
      <c r="G188" s="132" t="s">
        <v>377</v>
      </c>
      <c r="H188" s="132" t="s">
        <v>377</v>
      </c>
      <c r="I188" t="s">
        <v>377</v>
      </c>
      <c r="J188" t="s">
        <v>377</v>
      </c>
      <c r="K188" s="132" t="s">
        <v>6</v>
      </c>
      <c r="L188" s="132" t="s">
        <v>6</v>
      </c>
      <c r="M188" s="132" t="s">
        <v>6</v>
      </c>
      <c r="N188" s="132" t="s">
        <v>6</v>
      </c>
      <c r="P188"/>
      <c r="AT188" s="132"/>
    </row>
    <row r="189" spans="1:46">
      <c r="A189" s="132" t="s">
        <v>572</v>
      </c>
      <c r="B189" s="132" t="s">
        <v>377</v>
      </c>
      <c r="C189" s="132" t="s">
        <v>377</v>
      </c>
      <c r="D189" s="132" t="s">
        <v>377</v>
      </c>
      <c r="E189" t="s">
        <v>377</v>
      </c>
      <c r="F189" t="s">
        <v>377</v>
      </c>
      <c r="G189" s="132" t="s">
        <v>377</v>
      </c>
      <c r="H189" s="132" t="s">
        <v>377</v>
      </c>
      <c r="I189" t="s">
        <v>377</v>
      </c>
      <c r="J189" t="s">
        <v>377</v>
      </c>
      <c r="K189" s="132" t="s">
        <v>6</v>
      </c>
      <c r="L189" s="132" t="s">
        <v>6</v>
      </c>
      <c r="M189" s="132" t="s">
        <v>6</v>
      </c>
      <c r="N189" s="132" t="s">
        <v>6</v>
      </c>
      <c r="P189"/>
      <c r="AT189" s="132"/>
    </row>
    <row r="190" spans="1:46">
      <c r="A190" s="132" t="s">
        <v>581</v>
      </c>
      <c r="B190" s="132" t="s">
        <v>377</v>
      </c>
      <c r="C190" s="132" t="s">
        <v>377</v>
      </c>
      <c r="D190" s="132" t="s">
        <v>377</v>
      </c>
      <c r="E190" t="s">
        <v>377</v>
      </c>
      <c r="F190" t="s">
        <v>377</v>
      </c>
      <c r="G190" s="132" t="s">
        <v>377</v>
      </c>
      <c r="H190" s="132" t="s">
        <v>377</v>
      </c>
      <c r="I190" t="s">
        <v>377</v>
      </c>
      <c r="J190" t="s">
        <v>377</v>
      </c>
      <c r="K190" s="132" t="s">
        <v>6</v>
      </c>
      <c r="L190" s="132" t="s">
        <v>6</v>
      </c>
      <c r="M190" s="132" t="s">
        <v>6</v>
      </c>
      <c r="N190" s="132" t="s">
        <v>6</v>
      </c>
      <c r="P190"/>
      <c r="AT190" s="132"/>
    </row>
    <row r="191" spans="1:46">
      <c r="A191" s="132" t="s">
        <v>586</v>
      </c>
      <c r="B191" s="132" t="s">
        <v>377</v>
      </c>
      <c r="C191" s="132" t="s">
        <v>377</v>
      </c>
      <c r="D191" s="132" t="s">
        <v>377</v>
      </c>
      <c r="E191" t="s">
        <v>377</v>
      </c>
      <c r="F191" t="s">
        <v>377</v>
      </c>
      <c r="G191" s="132" t="s">
        <v>377</v>
      </c>
      <c r="H191" s="132" t="s">
        <v>377</v>
      </c>
      <c r="I191" t="s">
        <v>377</v>
      </c>
      <c r="J191" t="s">
        <v>377</v>
      </c>
      <c r="K191" s="132" t="s">
        <v>6</v>
      </c>
      <c r="L191" s="132" t="s">
        <v>6</v>
      </c>
      <c r="M191" s="132" t="s">
        <v>6</v>
      </c>
      <c r="N191" s="132" t="s">
        <v>6</v>
      </c>
      <c r="P191"/>
      <c r="AT191" s="132"/>
    </row>
    <row r="192" spans="1:46">
      <c r="A192" s="132" t="s">
        <v>587</v>
      </c>
      <c r="B192" s="132" t="s">
        <v>377</v>
      </c>
      <c r="C192" s="132" t="s">
        <v>377</v>
      </c>
      <c r="D192" s="132" t="s">
        <v>377</v>
      </c>
      <c r="E192" t="s">
        <v>377</v>
      </c>
      <c r="F192" t="s">
        <v>377</v>
      </c>
      <c r="G192" s="132" t="s">
        <v>377</v>
      </c>
      <c r="H192" s="132" t="s">
        <v>377</v>
      </c>
      <c r="I192" t="s">
        <v>377</v>
      </c>
      <c r="J192" t="s">
        <v>377</v>
      </c>
      <c r="K192" s="132" t="s">
        <v>6</v>
      </c>
      <c r="L192" s="132" t="s">
        <v>6</v>
      </c>
      <c r="M192" s="132" t="s">
        <v>6</v>
      </c>
      <c r="N192" s="132" t="s">
        <v>6</v>
      </c>
      <c r="P192"/>
      <c r="AT192" s="132"/>
    </row>
    <row r="193" spans="1:46">
      <c r="A193" s="132" t="s">
        <v>605</v>
      </c>
      <c r="B193" s="132" t="s">
        <v>377</v>
      </c>
      <c r="C193" s="132" t="s">
        <v>377</v>
      </c>
      <c r="D193" s="132" t="s">
        <v>377</v>
      </c>
      <c r="E193" t="s">
        <v>377</v>
      </c>
      <c r="F193" t="s">
        <v>377</v>
      </c>
      <c r="G193" s="132" t="s">
        <v>377</v>
      </c>
      <c r="H193" s="132" t="s">
        <v>377</v>
      </c>
      <c r="I193" t="s">
        <v>377</v>
      </c>
      <c r="J193" t="s">
        <v>377</v>
      </c>
      <c r="K193" s="132" t="s">
        <v>6</v>
      </c>
      <c r="L193" s="132" t="s">
        <v>6</v>
      </c>
      <c r="M193" s="132" t="s">
        <v>6</v>
      </c>
      <c r="N193" s="132" t="s">
        <v>6</v>
      </c>
      <c r="P193"/>
      <c r="AT193" s="132"/>
    </row>
    <row r="194" spans="1:46">
      <c r="A194" s="132" t="s">
        <v>606</v>
      </c>
      <c r="B194" s="132" t="s">
        <v>377</v>
      </c>
      <c r="C194" s="132" t="s">
        <v>377</v>
      </c>
      <c r="D194" s="132" t="s">
        <v>377</v>
      </c>
      <c r="E194" t="s">
        <v>377</v>
      </c>
      <c r="F194" t="s">
        <v>377</v>
      </c>
      <c r="G194" s="132" t="s">
        <v>377</v>
      </c>
      <c r="H194" s="132" t="s">
        <v>377</v>
      </c>
      <c r="I194" t="s">
        <v>377</v>
      </c>
      <c r="J194" t="s">
        <v>377</v>
      </c>
      <c r="K194" s="132" t="s">
        <v>6</v>
      </c>
      <c r="L194" s="132" t="s">
        <v>6</v>
      </c>
      <c r="M194" s="132" t="s">
        <v>6</v>
      </c>
      <c r="N194" s="132" t="s">
        <v>6</v>
      </c>
      <c r="P194"/>
      <c r="AT194" s="132"/>
    </row>
    <row r="195" spans="1:46">
      <c r="A195" s="132" t="s">
        <v>608</v>
      </c>
      <c r="B195" s="132" t="s">
        <v>377</v>
      </c>
      <c r="C195" s="132" t="s">
        <v>377</v>
      </c>
      <c r="D195" s="132" t="s">
        <v>377</v>
      </c>
      <c r="E195" t="s">
        <v>377</v>
      </c>
      <c r="F195" t="s">
        <v>377</v>
      </c>
      <c r="G195" s="132" t="s">
        <v>377</v>
      </c>
      <c r="H195" s="132" t="s">
        <v>377</v>
      </c>
      <c r="I195" t="s">
        <v>377</v>
      </c>
      <c r="J195" t="s">
        <v>377</v>
      </c>
      <c r="K195" s="132" t="s">
        <v>6</v>
      </c>
      <c r="L195" s="132" t="s">
        <v>6</v>
      </c>
      <c r="M195" s="132" t="s">
        <v>6</v>
      </c>
      <c r="N195" s="132" t="s">
        <v>6</v>
      </c>
      <c r="P195"/>
      <c r="AT195" s="132"/>
    </row>
    <row r="196" spans="1:46">
      <c r="A196" s="132" t="s">
        <v>162</v>
      </c>
      <c r="B196" s="132" t="s">
        <v>377</v>
      </c>
      <c r="C196" s="132" t="s">
        <v>1525</v>
      </c>
      <c r="D196" s="132" t="s">
        <v>1704</v>
      </c>
      <c r="E196" t="s">
        <v>2301</v>
      </c>
      <c r="F196" t="s">
        <v>2302</v>
      </c>
      <c r="G196" s="132" t="s">
        <v>1588</v>
      </c>
      <c r="H196" s="132" t="s">
        <v>1705</v>
      </c>
      <c r="I196" t="s">
        <v>2303</v>
      </c>
      <c r="J196" t="s">
        <v>2304</v>
      </c>
      <c r="K196" s="132" t="s">
        <v>1256</v>
      </c>
      <c r="L196" s="132" t="s">
        <v>402</v>
      </c>
      <c r="M196" s="132" t="s">
        <v>585</v>
      </c>
      <c r="N196" s="132" t="s">
        <v>1913</v>
      </c>
      <c r="P196"/>
      <c r="AT196" s="132"/>
    </row>
    <row r="197" spans="1:46">
      <c r="A197" s="132" t="s">
        <v>161</v>
      </c>
      <c r="B197" s="132" t="s">
        <v>377</v>
      </c>
      <c r="C197" s="132" t="s">
        <v>693</v>
      </c>
      <c r="D197" s="132" t="s">
        <v>601</v>
      </c>
      <c r="E197" t="s">
        <v>1887</v>
      </c>
      <c r="F197" t="s">
        <v>1887</v>
      </c>
      <c r="G197" s="132" t="s">
        <v>602</v>
      </c>
      <c r="H197" s="132" t="s">
        <v>674</v>
      </c>
      <c r="I197" t="s">
        <v>377</v>
      </c>
      <c r="J197" t="s">
        <v>377</v>
      </c>
      <c r="K197" s="132" t="s">
        <v>377</v>
      </c>
      <c r="L197" s="132" t="s">
        <v>377</v>
      </c>
      <c r="M197" s="132" t="s">
        <v>377</v>
      </c>
      <c r="N197" s="132" t="s">
        <v>377</v>
      </c>
      <c r="P197"/>
      <c r="AT197" s="132"/>
    </row>
    <row r="198" spans="1:46">
      <c r="A198" s="132" t="s">
        <v>160</v>
      </c>
      <c r="B198" s="132" t="s">
        <v>377</v>
      </c>
      <c r="C198" s="132" t="s">
        <v>534</v>
      </c>
      <c r="D198" s="132" t="s">
        <v>528</v>
      </c>
      <c r="E198" t="s">
        <v>528</v>
      </c>
      <c r="F198" t="s">
        <v>528</v>
      </c>
      <c r="G198" s="132" t="s">
        <v>459</v>
      </c>
      <c r="H198" s="132" t="s">
        <v>1087</v>
      </c>
      <c r="I198" t="s">
        <v>1064</v>
      </c>
      <c r="J198" t="s">
        <v>1064</v>
      </c>
      <c r="K198" s="132" t="s">
        <v>377</v>
      </c>
      <c r="L198" s="132" t="s">
        <v>377</v>
      </c>
      <c r="M198" s="132" t="s">
        <v>377</v>
      </c>
      <c r="N198" s="132" t="s">
        <v>377</v>
      </c>
      <c r="P198"/>
      <c r="AT198" s="132"/>
    </row>
    <row r="199" spans="1:46">
      <c r="A199" s="132" t="s">
        <v>159</v>
      </c>
      <c r="B199" s="132" t="s">
        <v>377</v>
      </c>
      <c r="C199" s="132" t="s">
        <v>696</v>
      </c>
      <c r="D199" s="132" t="s">
        <v>1606</v>
      </c>
      <c r="E199" t="s">
        <v>2315</v>
      </c>
      <c r="F199" t="s">
        <v>2315</v>
      </c>
      <c r="G199" s="132" t="s">
        <v>1607</v>
      </c>
      <c r="H199" s="132" t="s">
        <v>452</v>
      </c>
      <c r="I199" t="s">
        <v>2316</v>
      </c>
      <c r="J199" t="s">
        <v>2317</v>
      </c>
      <c r="K199" s="132" t="s">
        <v>2318</v>
      </c>
      <c r="L199" s="132" t="s">
        <v>391</v>
      </c>
      <c r="M199" s="132" t="s">
        <v>377</v>
      </c>
      <c r="N199" s="132" t="s">
        <v>1122</v>
      </c>
      <c r="P199"/>
      <c r="AT199" s="132"/>
    </row>
    <row r="200" spans="1:46">
      <c r="A200" s="132" t="s">
        <v>158</v>
      </c>
      <c r="B200" s="132" t="s">
        <v>377</v>
      </c>
      <c r="C200" s="132" t="s">
        <v>1295</v>
      </c>
      <c r="D200" s="132" t="s">
        <v>1295</v>
      </c>
      <c r="E200" t="s">
        <v>2023</v>
      </c>
      <c r="F200" t="s">
        <v>2023</v>
      </c>
      <c r="G200" s="132" t="s">
        <v>1296</v>
      </c>
      <c r="H200" s="132" t="s">
        <v>1108</v>
      </c>
      <c r="I200" t="s">
        <v>2024</v>
      </c>
      <c r="J200" t="s">
        <v>2024</v>
      </c>
      <c r="K200" s="132" t="s">
        <v>2025</v>
      </c>
      <c r="L200" s="132" t="s">
        <v>511</v>
      </c>
      <c r="M200" s="132" t="s">
        <v>442</v>
      </c>
      <c r="N200" s="132" t="s">
        <v>2026</v>
      </c>
      <c r="P200"/>
      <c r="AT200" s="132"/>
    </row>
    <row r="201" spans="1:46">
      <c r="A201" s="132" t="s">
        <v>157</v>
      </c>
      <c r="B201" s="132" t="s">
        <v>377</v>
      </c>
      <c r="C201" s="132" t="s">
        <v>1152</v>
      </c>
      <c r="D201" s="132" t="s">
        <v>1706</v>
      </c>
      <c r="E201" t="s">
        <v>1306</v>
      </c>
      <c r="F201" t="s">
        <v>2305</v>
      </c>
      <c r="G201" s="132" t="s">
        <v>574</v>
      </c>
      <c r="H201" s="132" t="s">
        <v>1707</v>
      </c>
      <c r="I201" t="s">
        <v>1888</v>
      </c>
      <c r="J201" t="s">
        <v>2306</v>
      </c>
      <c r="K201" s="132" t="s">
        <v>2223</v>
      </c>
      <c r="L201" s="132" t="s">
        <v>416</v>
      </c>
      <c r="M201" s="132" t="s">
        <v>438</v>
      </c>
      <c r="N201" s="132" t="s">
        <v>376</v>
      </c>
      <c r="P201"/>
      <c r="AT201" s="132"/>
    </row>
    <row r="202" spans="1:46">
      <c r="A202" s="132" t="s">
        <v>156</v>
      </c>
      <c r="B202" s="132" t="s">
        <v>377</v>
      </c>
      <c r="C202" s="132" t="s">
        <v>377</v>
      </c>
      <c r="D202" s="132" t="s">
        <v>1511</v>
      </c>
      <c r="E202" t="s">
        <v>2213</v>
      </c>
      <c r="F202" t="s">
        <v>2213</v>
      </c>
      <c r="G202" s="132" t="s">
        <v>377</v>
      </c>
      <c r="H202" s="132" t="s">
        <v>377</v>
      </c>
      <c r="I202" t="s">
        <v>377</v>
      </c>
      <c r="J202" t="s">
        <v>377</v>
      </c>
      <c r="K202" s="132" t="s">
        <v>1959</v>
      </c>
      <c r="L202" s="132" t="s">
        <v>399</v>
      </c>
      <c r="M202" s="132" t="s">
        <v>1073</v>
      </c>
      <c r="N202" s="132" t="s">
        <v>1675</v>
      </c>
      <c r="O202" s="132">
        <v>11.35</v>
      </c>
      <c r="P202"/>
      <c r="AT202" s="132"/>
    </row>
    <row r="203" spans="1:46">
      <c r="A203" s="132" t="s">
        <v>155</v>
      </c>
      <c r="B203" s="132" t="s">
        <v>377</v>
      </c>
      <c r="C203" s="132" t="s">
        <v>1065</v>
      </c>
      <c r="D203" s="132" t="s">
        <v>1483</v>
      </c>
      <c r="E203" t="s">
        <v>681</v>
      </c>
      <c r="F203" t="s">
        <v>535</v>
      </c>
      <c r="G203" s="132" t="s">
        <v>1139</v>
      </c>
      <c r="H203" s="132" t="s">
        <v>1557</v>
      </c>
      <c r="I203" t="s">
        <v>1630</v>
      </c>
      <c r="J203" t="s">
        <v>1630</v>
      </c>
      <c r="K203" s="132" t="s">
        <v>2260</v>
      </c>
      <c r="L203" s="132" t="s">
        <v>2261</v>
      </c>
      <c r="M203" s="132" t="s">
        <v>391</v>
      </c>
      <c r="N203" s="132" t="s">
        <v>2262</v>
      </c>
      <c r="P203"/>
      <c r="AT203" s="132"/>
    </row>
    <row r="204" spans="1:46">
      <c r="A204" s="132" t="s">
        <v>151</v>
      </c>
      <c r="B204" s="132" t="s">
        <v>377</v>
      </c>
      <c r="C204" s="132" t="s">
        <v>551</v>
      </c>
      <c r="D204" s="132" t="s">
        <v>1555</v>
      </c>
      <c r="E204" t="s">
        <v>479</v>
      </c>
      <c r="F204" t="s">
        <v>479</v>
      </c>
      <c r="G204" s="132" t="s">
        <v>1295</v>
      </c>
      <c r="H204" s="132" t="s">
        <v>1556</v>
      </c>
      <c r="I204" t="s">
        <v>1315</v>
      </c>
      <c r="J204" t="s">
        <v>1315</v>
      </c>
      <c r="K204" s="132" t="s">
        <v>377</v>
      </c>
      <c r="L204" s="132" t="s">
        <v>377</v>
      </c>
      <c r="M204" s="132" t="s">
        <v>377</v>
      </c>
      <c r="N204" s="132" t="s">
        <v>377</v>
      </c>
      <c r="O204" s="132">
        <v>18</v>
      </c>
      <c r="P204"/>
      <c r="AT204" s="132"/>
    </row>
    <row r="205" spans="1:46">
      <c r="A205" s="132" t="s">
        <v>150</v>
      </c>
      <c r="B205" s="132" t="s">
        <v>377</v>
      </c>
      <c r="C205" s="132" t="s">
        <v>377</v>
      </c>
      <c r="D205" s="132" t="s">
        <v>1405</v>
      </c>
      <c r="E205" t="s">
        <v>697</v>
      </c>
      <c r="F205" t="s">
        <v>697</v>
      </c>
      <c r="G205" s="132" t="s">
        <v>377</v>
      </c>
      <c r="H205" s="132" t="s">
        <v>1406</v>
      </c>
      <c r="I205" t="s">
        <v>1801</v>
      </c>
      <c r="J205" t="s">
        <v>1801</v>
      </c>
      <c r="K205" s="132" t="s">
        <v>2116</v>
      </c>
      <c r="L205" s="132" t="s">
        <v>447</v>
      </c>
      <c r="M205" s="132" t="s">
        <v>464</v>
      </c>
      <c r="N205" s="132" t="s">
        <v>1778</v>
      </c>
      <c r="P205"/>
      <c r="AT205" s="132"/>
    </row>
    <row r="206" spans="1:46">
      <c r="A206" s="132" t="s">
        <v>149</v>
      </c>
      <c r="B206" s="132" t="s">
        <v>377</v>
      </c>
      <c r="C206" s="132" t="s">
        <v>557</v>
      </c>
      <c r="D206" s="132" t="s">
        <v>1516</v>
      </c>
      <c r="E206" t="s">
        <v>2220</v>
      </c>
      <c r="F206" t="s">
        <v>2220</v>
      </c>
      <c r="G206" s="132" t="s">
        <v>469</v>
      </c>
      <c r="H206" s="132" t="s">
        <v>1517</v>
      </c>
      <c r="I206" t="s">
        <v>2221</v>
      </c>
      <c r="J206" t="s">
        <v>2221</v>
      </c>
      <c r="K206" s="132" t="s">
        <v>377</v>
      </c>
      <c r="L206" s="132" t="s">
        <v>377</v>
      </c>
      <c r="M206" s="132" t="s">
        <v>377</v>
      </c>
      <c r="N206" s="132" t="s">
        <v>377</v>
      </c>
      <c r="P206"/>
      <c r="AT206" s="132"/>
    </row>
    <row r="207" spans="1:46">
      <c r="A207" s="132" t="s">
        <v>682</v>
      </c>
      <c r="B207" s="132" t="s">
        <v>377</v>
      </c>
      <c r="C207" s="132" t="s">
        <v>1074</v>
      </c>
      <c r="D207" s="132" t="s">
        <v>1462</v>
      </c>
      <c r="E207" t="s">
        <v>1833</v>
      </c>
      <c r="F207" t="s">
        <v>1833</v>
      </c>
      <c r="G207" s="132" t="s">
        <v>1075</v>
      </c>
      <c r="H207" s="132" t="s">
        <v>1075</v>
      </c>
      <c r="I207" t="s">
        <v>2154</v>
      </c>
      <c r="J207" t="s">
        <v>2154</v>
      </c>
      <c r="K207" s="132" t="s">
        <v>2170</v>
      </c>
      <c r="L207" s="132" t="s">
        <v>2056</v>
      </c>
      <c r="M207" s="132" t="s">
        <v>420</v>
      </c>
      <c r="N207" s="132" t="s">
        <v>1834</v>
      </c>
      <c r="P207"/>
      <c r="AT207" s="132"/>
    </row>
    <row r="208" spans="1:46">
      <c r="A208" s="132" t="s">
        <v>146</v>
      </c>
      <c r="B208" s="132" t="s">
        <v>377</v>
      </c>
      <c r="C208" s="132" t="s">
        <v>1589</v>
      </c>
      <c r="D208" s="132" t="s">
        <v>1590</v>
      </c>
      <c r="E208" t="s">
        <v>2307</v>
      </c>
      <c r="F208" t="s">
        <v>2307</v>
      </c>
      <c r="G208" s="132" t="s">
        <v>1591</v>
      </c>
      <c r="H208" s="132" t="s">
        <v>1592</v>
      </c>
      <c r="I208" t="s">
        <v>1889</v>
      </c>
      <c r="J208" t="s">
        <v>1889</v>
      </c>
      <c r="K208" s="132" t="s">
        <v>1985</v>
      </c>
      <c r="L208" s="132" t="s">
        <v>398</v>
      </c>
      <c r="M208" s="132" t="s">
        <v>424</v>
      </c>
      <c r="N208" s="132" t="s">
        <v>1837</v>
      </c>
      <c r="P208"/>
      <c r="AT208" s="132"/>
    </row>
    <row r="209" spans="1:46">
      <c r="A209" s="132" t="s">
        <v>144</v>
      </c>
      <c r="B209" s="132" t="s">
        <v>377</v>
      </c>
      <c r="C209" s="132" t="s">
        <v>1382</v>
      </c>
      <c r="D209" s="132" t="s">
        <v>1383</v>
      </c>
      <c r="E209" t="s">
        <v>2095</v>
      </c>
      <c r="F209" t="s">
        <v>2096</v>
      </c>
      <c r="G209" s="132" t="s">
        <v>1106</v>
      </c>
      <c r="H209" s="132" t="s">
        <v>1384</v>
      </c>
      <c r="I209" t="s">
        <v>1790</v>
      </c>
      <c r="J209" t="s">
        <v>1790</v>
      </c>
      <c r="K209" s="132" t="s">
        <v>2097</v>
      </c>
      <c r="L209" s="132" t="s">
        <v>401</v>
      </c>
      <c r="M209" s="132" t="s">
        <v>1101</v>
      </c>
      <c r="N209" s="132" t="s">
        <v>1046</v>
      </c>
      <c r="P209"/>
      <c r="AT209" s="132"/>
    </row>
    <row r="210" spans="1:46">
      <c r="A210" s="132" t="s">
        <v>142</v>
      </c>
      <c r="B210" s="132" t="s">
        <v>377</v>
      </c>
      <c r="C210" s="132" t="s">
        <v>394</v>
      </c>
      <c r="D210" s="132" t="s">
        <v>377</v>
      </c>
      <c r="E210" t="s">
        <v>377</v>
      </c>
      <c r="F210" t="s">
        <v>377</v>
      </c>
      <c r="G210" s="132" t="s">
        <v>377</v>
      </c>
      <c r="H210" s="132" t="s">
        <v>377</v>
      </c>
      <c r="I210" t="s">
        <v>377</v>
      </c>
      <c r="J210" t="s">
        <v>377</v>
      </c>
      <c r="K210" s="132" t="s">
        <v>377</v>
      </c>
      <c r="L210" s="132" t="s">
        <v>377</v>
      </c>
      <c r="M210" s="132" t="s">
        <v>377</v>
      </c>
      <c r="N210" s="132" t="s">
        <v>377</v>
      </c>
      <c r="P210"/>
      <c r="AT210" s="132"/>
    </row>
    <row r="211" spans="1:46">
      <c r="A211" s="132" t="s">
        <v>141</v>
      </c>
      <c r="B211" s="132" t="s">
        <v>377</v>
      </c>
      <c r="C211" s="132" t="s">
        <v>1107</v>
      </c>
      <c r="D211" s="132" t="s">
        <v>1385</v>
      </c>
      <c r="E211" t="s">
        <v>1792</v>
      </c>
      <c r="F211" t="s">
        <v>1792</v>
      </c>
      <c r="G211" s="132" t="s">
        <v>1108</v>
      </c>
      <c r="H211" s="132" t="s">
        <v>1386</v>
      </c>
      <c r="I211" t="s">
        <v>1793</v>
      </c>
      <c r="J211" t="s">
        <v>1793</v>
      </c>
      <c r="K211" s="132" t="s">
        <v>377</v>
      </c>
      <c r="L211" s="132" t="s">
        <v>377</v>
      </c>
      <c r="M211" s="132" t="s">
        <v>377</v>
      </c>
      <c r="N211" s="132" t="s">
        <v>377</v>
      </c>
      <c r="P211"/>
      <c r="AT211" s="132"/>
    </row>
    <row r="212" spans="1:46">
      <c r="A212" s="132" t="s">
        <v>140</v>
      </c>
      <c r="B212" s="132" t="s">
        <v>377</v>
      </c>
      <c r="C212" s="132" t="s">
        <v>1236</v>
      </c>
      <c r="D212" s="132" t="s">
        <v>1237</v>
      </c>
      <c r="E212" t="s">
        <v>1963</v>
      </c>
      <c r="F212" t="s">
        <v>1964</v>
      </c>
      <c r="G212" s="132" t="s">
        <v>1238</v>
      </c>
      <c r="H212" s="132" t="s">
        <v>1239</v>
      </c>
      <c r="I212" t="s">
        <v>1965</v>
      </c>
      <c r="J212" t="s">
        <v>1966</v>
      </c>
      <c r="K212" s="132" t="s">
        <v>1121</v>
      </c>
      <c r="L212" s="132" t="s">
        <v>419</v>
      </c>
      <c r="M212" s="132" t="s">
        <v>1053</v>
      </c>
      <c r="N212" s="132" t="s">
        <v>1196</v>
      </c>
      <c r="P212"/>
      <c r="AT212" s="132"/>
    </row>
    <row r="213" spans="1:46">
      <c r="A213" s="132" t="s">
        <v>139</v>
      </c>
      <c r="B213" s="132" t="s">
        <v>377</v>
      </c>
      <c r="C213" s="132" t="s">
        <v>411</v>
      </c>
      <c r="D213" s="132" t="s">
        <v>1243</v>
      </c>
      <c r="E213" t="s">
        <v>1207</v>
      </c>
      <c r="F213" t="s">
        <v>1207</v>
      </c>
      <c r="G213" s="132" t="s">
        <v>1086</v>
      </c>
      <c r="H213" s="132" t="s">
        <v>1244</v>
      </c>
      <c r="I213" t="s">
        <v>1723</v>
      </c>
      <c r="J213" t="s">
        <v>1723</v>
      </c>
      <c r="K213" s="132" t="s">
        <v>377</v>
      </c>
      <c r="L213" s="132" t="s">
        <v>377</v>
      </c>
      <c r="M213" s="132" t="s">
        <v>377</v>
      </c>
      <c r="N213" s="132" t="s">
        <v>377</v>
      </c>
      <c r="P213"/>
      <c r="AT213" s="132"/>
    </row>
    <row r="214" spans="1:46">
      <c r="A214" s="132" t="s">
        <v>138</v>
      </c>
      <c r="B214" s="132" t="s">
        <v>377</v>
      </c>
      <c r="C214" s="132" t="s">
        <v>377</v>
      </c>
      <c r="D214" s="132" t="s">
        <v>1518</v>
      </c>
      <c r="E214" t="s">
        <v>377</v>
      </c>
      <c r="F214" t="s">
        <v>377</v>
      </c>
      <c r="G214" s="132" t="s">
        <v>377</v>
      </c>
      <c r="H214" s="132" t="s">
        <v>1519</v>
      </c>
      <c r="I214" t="s">
        <v>377</v>
      </c>
      <c r="J214" t="s">
        <v>377</v>
      </c>
      <c r="K214" s="132" t="s">
        <v>377</v>
      </c>
      <c r="L214" s="132" t="s">
        <v>377</v>
      </c>
      <c r="M214" s="132" t="s">
        <v>377</v>
      </c>
      <c r="N214" s="132" t="s">
        <v>377</v>
      </c>
      <c r="P214"/>
      <c r="AT214" s="132"/>
    </row>
    <row r="215" spans="1:46">
      <c r="A215" s="132" t="s">
        <v>137</v>
      </c>
      <c r="B215" s="132" t="s">
        <v>377</v>
      </c>
      <c r="C215" s="132" t="s">
        <v>428</v>
      </c>
      <c r="D215" s="132" t="s">
        <v>1322</v>
      </c>
      <c r="E215" t="s">
        <v>2051</v>
      </c>
      <c r="F215" t="s">
        <v>2051</v>
      </c>
      <c r="G215" s="132" t="s">
        <v>1323</v>
      </c>
      <c r="H215" s="132" t="s">
        <v>466</v>
      </c>
      <c r="I215" t="s">
        <v>2052</v>
      </c>
      <c r="J215" t="s">
        <v>1884</v>
      </c>
      <c r="K215" s="132" t="s">
        <v>1654</v>
      </c>
      <c r="L215" s="132" t="s">
        <v>405</v>
      </c>
      <c r="M215" s="132" t="s">
        <v>434</v>
      </c>
      <c r="N215" s="132" t="s">
        <v>2053</v>
      </c>
      <c r="P215"/>
      <c r="AT215" s="132"/>
    </row>
    <row r="216" spans="1:46">
      <c r="A216" s="132" t="s">
        <v>136</v>
      </c>
      <c r="B216" s="132" t="s">
        <v>377</v>
      </c>
      <c r="C216" s="132" t="s">
        <v>1133</v>
      </c>
      <c r="D216" s="132" t="s">
        <v>1539</v>
      </c>
      <c r="E216" t="s">
        <v>2239</v>
      </c>
      <c r="F216" t="s">
        <v>2239</v>
      </c>
      <c r="G216" s="132" t="s">
        <v>1205</v>
      </c>
      <c r="H216" s="132" t="s">
        <v>1540</v>
      </c>
      <c r="I216" t="s">
        <v>2240</v>
      </c>
      <c r="J216" t="s">
        <v>2240</v>
      </c>
      <c r="K216" s="132" t="s">
        <v>2241</v>
      </c>
      <c r="L216" s="132" t="s">
        <v>422</v>
      </c>
      <c r="M216" s="132" t="s">
        <v>618</v>
      </c>
      <c r="N216" s="132" t="s">
        <v>1911</v>
      </c>
      <c r="P216"/>
      <c r="AT216" s="132"/>
    </row>
    <row r="217" spans="1:46">
      <c r="A217" s="132" t="s">
        <v>134</v>
      </c>
      <c r="B217" s="132" t="s">
        <v>377</v>
      </c>
      <c r="C217" s="132" t="s">
        <v>582</v>
      </c>
      <c r="D217" s="132" t="s">
        <v>1463</v>
      </c>
      <c r="E217" t="s">
        <v>430</v>
      </c>
      <c r="F217" t="s">
        <v>377</v>
      </c>
      <c r="G217" s="132" t="s">
        <v>400</v>
      </c>
      <c r="H217" s="132" t="s">
        <v>430</v>
      </c>
      <c r="I217" t="s">
        <v>377</v>
      </c>
      <c r="J217" t="s">
        <v>377</v>
      </c>
      <c r="K217" s="132" t="s">
        <v>377</v>
      </c>
      <c r="L217" s="132" t="s">
        <v>377</v>
      </c>
      <c r="M217" s="132" t="s">
        <v>377</v>
      </c>
      <c r="N217" s="132" t="s">
        <v>377</v>
      </c>
      <c r="P217"/>
      <c r="AT217" s="132"/>
    </row>
    <row r="218" spans="1:46">
      <c r="A218" s="132" t="s">
        <v>132</v>
      </c>
      <c r="B218" s="132" t="s">
        <v>377</v>
      </c>
      <c r="C218" s="132" t="s">
        <v>1066</v>
      </c>
      <c r="D218" s="132" t="s">
        <v>377</v>
      </c>
      <c r="E218" t="s">
        <v>400</v>
      </c>
      <c r="F218" t="s">
        <v>400</v>
      </c>
      <c r="G218" s="132" t="s">
        <v>1109</v>
      </c>
      <c r="H218" s="132" t="s">
        <v>377</v>
      </c>
      <c r="I218" t="s">
        <v>519</v>
      </c>
      <c r="J218" t="s">
        <v>519</v>
      </c>
      <c r="K218" s="132" t="s">
        <v>377</v>
      </c>
      <c r="L218" s="132" t="s">
        <v>377</v>
      </c>
      <c r="M218" s="132" t="s">
        <v>377</v>
      </c>
      <c r="N218" s="132" t="s">
        <v>377</v>
      </c>
      <c r="P218"/>
      <c r="AT218" s="132"/>
    </row>
    <row r="219" spans="1:46">
      <c r="A219" s="132" t="s">
        <v>131</v>
      </c>
      <c r="B219" s="132" t="s">
        <v>377</v>
      </c>
      <c r="C219" s="132" t="s">
        <v>590</v>
      </c>
      <c r="D219" s="132" t="s">
        <v>1407</v>
      </c>
      <c r="E219" t="s">
        <v>1803</v>
      </c>
      <c r="F219" t="s">
        <v>1803</v>
      </c>
      <c r="G219" s="132" t="s">
        <v>485</v>
      </c>
      <c r="H219" s="132" t="s">
        <v>1408</v>
      </c>
      <c r="I219" t="s">
        <v>1865</v>
      </c>
      <c r="J219" t="s">
        <v>1865</v>
      </c>
      <c r="K219" s="132" t="s">
        <v>377</v>
      </c>
      <c r="L219" s="132" t="s">
        <v>377</v>
      </c>
      <c r="M219" s="132" t="s">
        <v>377</v>
      </c>
      <c r="N219" s="132" t="s">
        <v>377</v>
      </c>
      <c r="O219" s="132">
        <v>2.86</v>
      </c>
      <c r="P219"/>
      <c r="AT219" s="132"/>
    </row>
    <row r="220" spans="1:46">
      <c r="A220" s="132" t="s">
        <v>130</v>
      </c>
      <c r="B220" s="132" t="s">
        <v>377</v>
      </c>
      <c r="C220" s="132" t="s">
        <v>509</v>
      </c>
      <c r="D220" s="132" t="s">
        <v>1512</v>
      </c>
      <c r="E220" t="s">
        <v>2214</v>
      </c>
      <c r="F220" t="s">
        <v>2215</v>
      </c>
      <c r="G220" s="132" t="s">
        <v>1201</v>
      </c>
      <c r="H220" s="132" t="s">
        <v>1071</v>
      </c>
      <c r="I220" t="s">
        <v>1780</v>
      </c>
      <c r="J220" t="s">
        <v>1780</v>
      </c>
      <c r="K220" s="132" t="s">
        <v>1814</v>
      </c>
      <c r="L220" s="132" t="s">
        <v>1718</v>
      </c>
      <c r="M220" s="132" t="s">
        <v>511</v>
      </c>
      <c r="N220" s="132" t="s">
        <v>2216</v>
      </c>
      <c r="P220"/>
      <c r="AT220" s="132"/>
    </row>
    <row r="221" spans="1:46">
      <c r="A221" s="132" t="s">
        <v>129</v>
      </c>
      <c r="B221" s="132" t="s">
        <v>377</v>
      </c>
      <c r="C221" s="132" t="s">
        <v>462</v>
      </c>
      <c r="D221" s="132" t="s">
        <v>462</v>
      </c>
      <c r="E221" t="s">
        <v>377</v>
      </c>
      <c r="F221" t="s">
        <v>377</v>
      </c>
      <c r="G221" s="132" t="s">
        <v>377</v>
      </c>
      <c r="H221" s="132" t="s">
        <v>377</v>
      </c>
      <c r="I221" t="s">
        <v>377</v>
      </c>
      <c r="J221" t="s">
        <v>377</v>
      </c>
      <c r="K221" s="132" t="s">
        <v>1690</v>
      </c>
      <c r="L221" s="132" t="s">
        <v>412</v>
      </c>
      <c r="M221" s="132" t="s">
        <v>618</v>
      </c>
      <c r="N221" s="132" t="s">
        <v>1220</v>
      </c>
      <c r="P221"/>
      <c r="AT221" s="132"/>
    </row>
    <row r="222" spans="1:46">
      <c r="A222" s="132" t="s">
        <v>127</v>
      </c>
      <c r="B222" s="132" t="s">
        <v>377</v>
      </c>
      <c r="C222" s="132" t="s">
        <v>449</v>
      </c>
      <c r="D222" s="132" t="s">
        <v>1306</v>
      </c>
      <c r="E222" t="s">
        <v>1077</v>
      </c>
      <c r="F222" t="s">
        <v>1077</v>
      </c>
      <c r="G222" s="132" t="s">
        <v>446</v>
      </c>
      <c r="H222" s="132" t="s">
        <v>1307</v>
      </c>
      <c r="I222" t="s">
        <v>2036</v>
      </c>
      <c r="J222" t="s">
        <v>2037</v>
      </c>
      <c r="K222" s="132" t="s">
        <v>2038</v>
      </c>
      <c r="L222" s="132" t="s">
        <v>429</v>
      </c>
      <c r="M222" s="132" t="s">
        <v>438</v>
      </c>
      <c r="N222" s="132" t="s">
        <v>2039</v>
      </c>
      <c r="P222"/>
      <c r="AT222" s="132"/>
    </row>
    <row r="223" spans="1:46">
      <c r="A223" s="132" t="s">
        <v>126</v>
      </c>
      <c r="B223" s="132" t="s">
        <v>377</v>
      </c>
      <c r="C223" s="132" t="s">
        <v>1092</v>
      </c>
      <c r="D223" s="132" t="s">
        <v>1252</v>
      </c>
      <c r="E223" t="s">
        <v>1733</v>
      </c>
      <c r="F223" t="s">
        <v>1733</v>
      </c>
      <c r="G223" s="132" t="s">
        <v>1093</v>
      </c>
      <c r="H223" s="132" t="s">
        <v>1253</v>
      </c>
      <c r="I223" t="s">
        <v>1734</v>
      </c>
      <c r="J223" t="s">
        <v>1734</v>
      </c>
      <c r="K223" s="132" t="s">
        <v>377</v>
      </c>
      <c r="L223" s="132" t="s">
        <v>377</v>
      </c>
      <c r="M223" s="132" t="s">
        <v>377</v>
      </c>
      <c r="N223" s="132" t="s">
        <v>377</v>
      </c>
      <c r="P223"/>
      <c r="AT223" s="132"/>
    </row>
    <row r="224" spans="1:46">
      <c r="A224" s="132" t="s">
        <v>125</v>
      </c>
      <c r="B224" s="132" t="s">
        <v>377</v>
      </c>
      <c r="C224" s="132" t="s">
        <v>457</v>
      </c>
      <c r="D224" s="132" t="s">
        <v>540</v>
      </c>
      <c r="E224" t="s">
        <v>470</v>
      </c>
      <c r="F224" t="s">
        <v>470</v>
      </c>
      <c r="G224" s="132" t="s">
        <v>1040</v>
      </c>
      <c r="H224" s="132" t="s">
        <v>505</v>
      </c>
      <c r="I224" t="s">
        <v>1766</v>
      </c>
      <c r="J224" t="s">
        <v>1766</v>
      </c>
      <c r="K224" s="132" t="s">
        <v>377</v>
      </c>
      <c r="L224" s="132" t="s">
        <v>377</v>
      </c>
      <c r="M224" s="132" t="s">
        <v>377</v>
      </c>
      <c r="N224" s="132" t="s">
        <v>377</v>
      </c>
      <c r="P224"/>
      <c r="AT224" s="132"/>
    </row>
    <row r="225" spans="1:46">
      <c r="A225" s="132" t="s">
        <v>615</v>
      </c>
      <c r="B225" s="132" t="s">
        <v>377</v>
      </c>
      <c r="C225" s="132" t="s">
        <v>1216</v>
      </c>
      <c r="D225" s="132" t="s">
        <v>1638</v>
      </c>
      <c r="E225" t="s">
        <v>377</v>
      </c>
      <c r="F225" t="s">
        <v>377</v>
      </c>
      <c r="G225" s="132" t="s">
        <v>377</v>
      </c>
      <c r="H225" s="132" t="s">
        <v>1639</v>
      </c>
      <c r="I225" t="s">
        <v>377</v>
      </c>
      <c r="J225" t="s">
        <v>377</v>
      </c>
      <c r="K225" s="132" t="s">
        <v>377</v>
      </c>
      <c r="L225" s="132" t="s">
        <v>377</v>
      </c>
      <c r="M225" s="132" t="s">
        <v>377</v>
      </c>
      <c r="N225" s="132" t="s">
        <v>377</v>
      </c>
      <c r="P225"/>
      <c r="AT225" s="132"/>
    </row>
    <row r="226" spans="1:46">
      <c r="A226" s="132" t="s">
        <v>124</v>
      </c>
      <c r="B226" s="132" t="s">
        <v>377</v>
      </c>
      <c r="C226" s="132" t="s">
        <v>1464</v>
      </c>
      <c r="D226" s="132" t="s">
        <v>1465</v>
      </c>
      <c r="E226" t="s">
        <v>2171</v>
      </c>
      <c r="F226" t="s">
        <v>2171</v>
      </c>
      <c r="G226" s="132" t="s">
        <v>623</v>
      </c>
      <c r="H226" s="132" t="s">
        <v>1289</v>
      </c>
      <c r="I226" t="s">
        <v>2172</v>
      </c>
      <c r="J226" t="s">
        <v>2172</v>
      </c>
      <c r="K226" s="132" t="s">
        <v>2173</v>
      </c>
      <c r="L226" s="132" t="s">
        <v>468</v>
      </c>
      <c r="M226" s="132" t="s">
        <v>406</v>
      </c>
      <c r="N226" s="132" t="s">
        <v>2174</v>
      </c>
      <c r="P226"/>
      <c r="AT226" s="132"/>
    </row>
    <row r="227" spans="1:46">
      <c r="A227" s="132" t="s">
        <v>1644</v>
      </c>
      <c r="B227" s="132" t="s">
        <v>377</v>
      </c>
      <c r="C227" s="132" t="s">
        <v>377</v>
      </c>
      <c r="D227" s="132" t="s">
        <v>377</v>
      </c>
      <c r="E227" t="s">
        <v>1459</v>
      </c>
      <c r="F227" t="s">
        <v>1281</v>
      </c>
      <c r="G227" s="132" t="s">
        <v>377</v>
      </c>
      <c r="H227" s="132" t="s">
        <v>377</v>
      </c>
      <c r="I227" t="s">
        <v>377</v>
      </c>
      <c r="J227" t="s">
        <v>377</v>
      </c>
      <c r="K227" s="132" t="s">
        <v>377</v>
      </c>
      <c r="L227" s="132" t="s">
        <v>377</v>
      </c>
      <c r="M227" s="132" t="s">
        <v>377</v>
      </c>
      <c r="N227" s="132" t="s">
        <v>377</v>
      </c>
      <c r="P227"/>
      <c r="AT227" s="132"/>
    </row>
    <row r="228" spans="1:46">
      <c r="A228" s="132" t="s">
        <v>122</v>
      </c>
      <c r="B228" s="132" t="s">
        <v>377</v>
      </c>
      <c r="C228" s="132" t="s">
        <v>377</v>
      </c>
      <c r="D228" s="132" t="s">
        <v>377</v>
      </c>
      <c r="E228" t="s">
        <v>445</v>
      </c>
      <c r="F228" t="s">
        <v>445</v>
      </c>
      <c r="G228" s="132" t="s">
        <v>377</v>
      </c>
      <c r="H228" s="132" t="s">
        <v>377</v>
      </c>
      <c r="I228" t="s">
        <v>377</v>
      </c>
      <c r="J228" t="s">
        <v>377</v>
      </c>
      <c r="K228" s="132" t="s">
        <v>2230</v>
      </c>
      <c r="L228" s="132" t="s">
        <v>377</v>
      </c>
      <c r="M228" s="132" t="s">
        <v>377</v>
      </c>
      <c r="N228" s="132" t="s">
        <v>1115</v>
      </c>
      <c r="P228"/>
      <c r="AT228" s="132"/>
    </row>
    <row r="229" spans="1:46">
      <c r="A229" s="132" t="s">
        <v>121</v>
      </c>
      <c r="B229" s="132" t="s">
        <v>377</v>
      </c>
      <c r="C229" s="132" t="s">
        <v>1217</v>
      </c>
      <c r="D229" s="132" t="s">
        <v>377</v>
      </c>
      <c r="E229" t="s">
        <v>377</v>
      </c>
      <c r="F229" t="s">
        <v>377</v>
      </c>
      <c r="G229" s="132" t="s">
        <v>377</v>
      </c>
      <c r="H229" s="132" t="s">
        <v>377</v>
      </c>
      <c r="I229" t="s">
        <v>377</v>
      </c>
      <c r="J229" t="s">
        <v>377</v>
      </c>
      <c r="K229" s="132" t="s">
        <v>377</v>
      </c>
      <c r="L229" s="132" t="s">
        <v>377</v>
      </c>
      <c r="M229" s="132" t="s">
        <v>377</v>
      </c>
      <c r="N229" s="132" t="s">
        <v>377</v>
      </c>
      <c r="P229"/>
      <c r="AT229" s="132"/>
    </row>
    <row r="230" spans="1:46">
      <c r="A230" s="132" t="s">
        <v>120</v>
      </c>
      <c r="B230" s="132" t="s">
        <v>377</v>
      </c>
      <c r="C230" s="132" t="s">
        <v>1429</v>
      </c>
      <c r="D230" s="132" t="s">
        <v>1430</v>
      </c>
      <c r="E230" t="s">
        <v>2140</v>
      </c>
      <c r="F230" t="s">
        <v>2141</v>
      </c>
      <c r="G230" s="132" t="s">
        <v>1431</v>
      </c>
      <c r="H230" s="132" t="s">
        <v>1432</v>
      </c>
      <c r="I230" t="s">
        <v>580</v>
      </c>
      <c r="J230" t="s">
        <v>580</v>
      </c>
      <c r="K230" s="132" t="s">
        <v>2142</v>
      </c>
      <c r="L230" s="132" t="s">
        <v>468</v>
      </c>
      <c r="M230" s="132" t="s">
        <v>1053</v>
      </c>
      <c r="N230" s="132" t="s">
        <v>1714</v>
      </c>
      <c r="P230"/>
      <c r="AT230" s="132"/>
    </row>
    <row r="231" spans="1:46">
      <c r="A231" s="132" t="s">
        <v>119</v>
      </c>
      <c r="B231" s="132" t="s">
        <v>377</v>
      </c>
      <c r="C231" s="132" t="s">
        <v>1202</v>
      </c>
      <c r="D231" s="132" t="s">
        <v>563</v>
      </c>
      <c r="E231" t="s">
        <v>1858</v>
      </c>
      <c r="F231" t="s">
        <v>1858</v>
      </c>
      <c r="G231" s="132" t="s">
        <v>554</v>
      </c>
      <c r="H231" s="132" t="s">
        <v>1513</v>
      </c>
      <c r="I231" t="s">
        <v>1859</v>
      </c>
      <c r="J231" t="s">
        <v>1859</v>
      </c>
      <c r="K231" s="132" t="s">
        <v>377</v>
      </c>
      <c r="L231" s="132" t="s">
        <v>377</v>
      </c>
      <c r="M231" s="132" t="s">
        <v>377</v>
      </c>
      <c r="N231" s="132" t="s">
        <v>377</v>
      </c>
      <c r="P231"/>
      <c r="AT231" s="132"/>
    </row>
    <row r="232" spans="1:46">
      <c r="A232" s="132" t="s">
        <v>118</v>
      </c>
      <c r="B232" s="132" t="s">
        <v>377</v>
      </c>
      <c r="C232" s="132" t="s">
        <v>461</v>
      </c>
      <c r="D232" s="132" t="s">
        <v>1490</v>
      </c>
      <c r="E232" t="s">
        <v>2200</v>
      </c>
      <c r="F232" t="s">
        <v>2201</v>
      </c>
      <c r="G232" s="132" t="s">
        <v>1095</v>
      </c>
      <c r="H232" s="132" t="s">
        <v>1491</v>
      </c>
      <c r="I232" t="s">
        <v>564</v>
      </c>
      <c r="J232" t="s">
        <v>1627</v>
      </c>
      <c r="K232" s="132" t="s">
        <v>377</v>
      </c>
      <c r="L232" s="132" t="s">
        <v>377</v>
      </c>
      <c r="M232" s="132" t="s">
        <v>377</v>
      </c>
      <c r="N232" s="132" t="s">
        <v>377</v>
      </c>
      <c r="P232"/>
      <c r="AT232" s="132"/>
    </row>
    <row r="233" spans="1:46">
      <c r="A233" s="132" t="s">
        <v>116</v>
      </c>
      <c r="B233" s="132" t="s">
        <v>377</v>
      </c>
      <c r="C233" s="132" t="s">
        <v>560</v>
      </c>
      <c r="D233" s="132" t="s">
        <v>561</v>
      </c>
      <c r="E233" t="s">
        <v>528</v>
      </c>
      <c r="F233" t="s">
        <v>528</v>
      </c>
      <c r="G233" s="132" t="s">
        <v>377</v>
      </c>
      <c r="H233" s="132" t="s">
        <v>377</v>
      </c>
      <c r="I233" t="s">
        <v>377</v>
      </c>
      <c r="J233" t="s">
        <v>377</v>
      </c>
      <c r="K233" s="132" t="s">
        <v>377</v>
      </c>
      <c r="L233" s="132" t="s">
        <v>377</v>
      </c>
      <c r="M233" s="132" t="s">
        <v>377</v>
      </c>
      <c r="N233" s="132" t="s">
        <v>377</v>
      </c>
      <c r="P233"/>
      <c r="AT233" s="132"/>
    </row>
    <row r="234" spans="1:46">
      <c r="A234" s="132" t="s">
        <v>351</v>
      </c>
      <c r="B234" s="132" t="s">
        <v>377</v>
      </c>
      <c r="C234" s="132" t="s">
        <v>1433</v>
      </c>
      <c r="D234" s="132" t="s">
        <v>1434</v>
      </c>
      <c r="E234" t="s">
        <v>2143</v>
      </c>
      <c r="F234" t="s">
        <v>2143</v>
      </c>
      <c r="G234" s="132" t="s">
        <v>1435</v>
      </c>
      <c r="H234" s="132" t="s">
        <v>1436</v>
      </c>
      <c r="I234" t="s">
        <v>1820</v>
      </c>
      <c r="J234" t="s">
        <v>1820</v>
      </c>
      <c r="K234" s="132" t="s">
        <v>2144</v>
      </c>
      <c r="L234" s="132" t="s">
        <v>460</v>
      </c>
      <c r="M234" s="132" t="s">
        <v>391</v>
      </c>
      <c r="N234" s="132" t="s">
        <v>2145</v>
      </c>
      <c r="P234"/>
      <c r="AT234" s="132"/>
    </row>
    <row r="235" spans="1:46">
      <c r="A235" s="132" t="s">
        <v>115</v>
      </c>
      <c r="B235" s="132" t="s">
        <v>377</v>
      </c>
      <c r="C235" s="132" t="s">
        <v>1254</v>
      </c>
      <c r="D235" s="132" t="s">
        <v>1255</v>
      </c>
      <c r="E235" t="s">
        <v>1736</v>
      </c>
      <c r="F235" t="s">
        <v>1982</v>
      </c>
      <c r="G235" s="132" t="s">
        <v>418</v>
      </c>
      <c r="H235" s="132" t="s">
        <v>1663</v>
      </c>
      <c r="I235" t="s">
        <v>1983</v>
      </c>
      <c r="J235" t="s">
        <v>1984</v>
      </c>
      <c r="K235" s="132" t="s">
        <v>1664</v>
      </c>
      <c r="L235" s="132" t="s">
        <v>439</v>
      </c>
      <c r="M235" s="132" t="s">
        <v>1985</v>
      </c>
      <c r="N235" s="132" t="s">
        <v>1986</v>
      </c>
      <c r="P235"/>
      <c r="AT235" s="132"/>
    </row>
    <row r="236" spans="1:46">
      <c r="A236" s="132" t="s">
        <v>114</v>
      </c>
      <c r="B236" s="132" t="s">
        <v>377</v>
      </c>
      <c r="C236" s="132" t="s">
        <v>560</v>
      </c>
      <c r="D236" s="132" t="s">
        <v>1466</v>
      </c>
      <c r="E236" t="s">
        <v>1835</v>
      </c>
      <c r="F236" t="s">
        <v>1835</v>
      </c>
      <c r="G236" s="132" t="s">
        <v>465</v>
      </c>
      <c r="H236" s="132" t="s">
        <v>400</v>
      </c>
      <c r="I236" t="s">
        <v>377</v>
      </c>
      <c r="J236" t="s">
        <v>377</v>
      </c>
      <c r="K236" s="132" t="s">
        <v>377</v>
      </c>
      <c r="L236" s="132" t="s">
        <v>377</v>
      </c>
      <c r="M236" s="132" t="s">
        <v>377</v>
      </c>
      <c r="N236" s="132" t="s">
        <v>377</v>
      </c>
      <c r="P236"/>
      <c r="AT236" s="132"/>
    </row>
    <row r="237" spans="1:46">
      <c r="A237" s="132" t="s">
        <v>111</v>
      </c>
      <c r="B237" s="132" t="s">
        <v>377</v>
      </c>
      <c r="C237" s="132" t="s">
        <v>1153</v>
      </c>
      <c r="D237" s="132" t="s">
        <v>1598</v>
      </c>
      <c r="E237" t="s">
        <v>392</v>
      </c>
      <c r="F237" t="s">
        <v>392</v>
      </c>
      <c r="G237" s="132" t="s">
        <v>1154</v>
      </c>
      <c r="H237" s="132" t="s">
        <v>392</v>
      </c>
      <c r="I237" t="s">
        <v>1385</v>
      </c>
      <c r="J237" t="s">
        <v>1385</v>
      </c>
      <c r="K237" s="132" t="s">
        <v>377</v>
      </c>
      <c r="L237" s="132" t="s">
        <v>377</v>
      </c>
      <c r="M237" s="132" t="s">
        <v>377</v>
      </c>
      <c r="N237" s="132" t="s">
        <v>377</v>
      </c>
      <c r="P237"/>
      <c r="AT237" s="132"/>
    </row>
    <row r="238" spans="1:46">
      <c r="A238" s="132" t="s">
        <v>107</v>
      </c>
      <c r="B238" s="132" t="s">
        <v>377</v>
      </c>
      <c r="C238" s="132" t="s">
        <v>526</v>
      </c>
      <c r="D238" s="132" t="s">
        <v>1308</v>
      </c>
      <c r="E238" t="s">
        <v>1758</v>
      </c>
      <c r="F238" t="s">
        <v>2040</v>
      </c>
      <c r="G238" s="132" t="s">
        <v>1309</v>
      </c>
      <c r="H238" s="132" t="s">
        <v>480</v>
      </c>
      <c r="I238" t="s">
        <v>1759</v>
      </c>
      <c r="J238" t="s">
        <v>2041</v>
      </c>
      <c r="K238" s="132" t="s">
        <v>2042</v>
      </c>
      <c r="L238" s="132" t="s">
        <v>1101</v>
      </c>
      <c r="M238" s="132" t="s">
        <v>420</v>
      </c>
      <c r="N238" s="132" t="s">
        <v>2043</v>
      </c>
      <c r="P238"/>
      <c r="AT238" s="132"/>
    </row>
    <row r="239" spans="1:46">
      <c r="A239" s="132" t="s">
        <v>105</v>
      </c>
      <c r="B239" s="132" t="s">
        <v>377</v>
      </c>
      <c r="C239" s="132" t="s">
        <v>1387</v>
      </c>
      <c r="D239" s="132" t="s">
        <v>1388</v>
      </c>
      <c r="E239" t="s">
        <v>2098</v>
      </c>
      <c r="F239" t="s">
        <v>2099</v>
      </c>
      <c r="G239" s="132" t="s">
        <v>1389</v>
      </c>
      <c r="H239" s="132" t="s">
        <v>1390</v>
      </c>
      <c r="I239" t="s">
        <v>2100</v>
      </c>
      <c r="J239" t="s">
        <v>2100</v>
      </c>
      <c r="K239" s="132" t="s">
        <v>1720</v>
      </c>
      <c r="L239" s="132" t="s">
        <v>391</v>
      </c>
      <c r="M239" s="132" t="s">
        <v>1050</v>
      </c>
      <c r="N239" s="132" t="s">
        <v>2101</v>
      </c>
      <c r="P239"/>
      <c r="AT239" s="132"/>
    </row>
    <row r="240" spans="1:46">
      <c r="A240" s="132" t="s">
        <v>102</v>
      </c>
      <c r="B240" s="132" t="s">
        <v>377</v>
      </c>
      <c r="C240" s="132" t="s">
        <v>1310</v>
      </c>
      <c r="D240" s="132" t="s">
        <v>1311</v>
      </c>
      <c r="E240" t="s">
        <v>2044</v>
      </c>
      <c r="F240" t="s">
        <v>2045</v>
      </c>
      <c r="G240" s="132" t="s">
        <v>1312</v>
      </c>
      <c r="H240" s="132" t="s">
        <v>1313</v>
      </c>
      <c r="I240" t="s">
        <v>1382</v>
      </c>
      <c r="J240" t="s">
        <v>1382</v>
      </c>
      <c r="K240" s="132" t="s">
        <v>377</v>
      </c>
      <c r="L240" s="132" t="s">
        <v>377</v>
      </c>
      <c r="M240" s="132" t="s">
        <v>377</v>
      </c>
      <c r="N240" s="132" t="s">
        <v>377</v>
      </c>
      <c r="O240" s="132">
        <v>5</v>
      </c>
      <c r="P240"/>
      <c r="AT240" s="132"/>
    </row>
    <row r="241" spans="1:46">
      <c r="A241" s="132" t="s">
        <v>101</v>
      </c>
      <c r="B241" s="132" t="s">
        <v>377</v>
      </c>
      <c r="C241" s="132" t="s">
        <v>486</v>
      </c>
      <c r="D241" s="132" t="s">
        <v>512</v>
      </c>
      <c r="E241" t="s">
        <v>1797</v>
      </c>
      <c r="F241" t="s">
        <v>2102</v>
      </c>
      <c r="G241" s="132" t="s">
        <v>1059</v>
      </c>
      <c r="H241" s="132" t="s">
        <v>1393</v>
      </c>
      <c r="I241" t="s">
        <v>1798</v>
      </c>
      <c r="J241" t="s">
        <v>1798</v>
      </c>
      <c r="K241" s="132" t="s">
        <v>377</v>
      </c>
      <c r="L241" s="132" t="s">
        <v>377</v>
      </c>
      <c r="M241" s="132" t="s">
        <v>377</v>
      </c>
      <c r="N241" s="132" t="s">
        <v>377</v>
      </c>
      <c r="P241"/>
      <c r="AT241" s="132"/>
    </row>
    <row r="242" spans="1:46">
      <c r="A242" s="132" t="s">
        <v>100</v>
      </c>
      <c r="B242" s="132" t="s">
        <v>377</v>
      </c>
      <c r="C242" s="132" t="s">
        <v>437</v>
      </c>
      <c r="D242" s="132" t="s">
        <v>1693</v>
      </c>
      <c r="E242" t="s">
        <v>624</v>
      </c>
      <c r="F242" t="s">
        <v>624</v>
      </c>
      <c r="G242" s="132" t="s">
        <v>492</v>
      </c>
      <c r="H242" s="132" t="s">
        <v>1568</v>
      </c>
      <c r="I242" t="s">
        <v>1863</v>
      </c>
      <c r="J242" t="s">
        <v>1863</v>
      </c>
      <c r="K242" s="132" t="s">
        <v>1901</v>
      </c>
      <c r="L242" s="132" t="s">
        <v>2223</v>
      </c>
      <c r="M242" s="132" t="s">
        <v>618</v>
      </c>
      <c r="N242" s="132" t="s">
        <v>2224</v>
      </c>
      <c r="P242"/>
      <c r="AT242" s="132"/>
    </row>
    <row r="243" spans="1:46">
      <c r="A243" s="132" t="s">
        <v>385</v>
      </c>
      <c r="B243" s="132" t="s">
        <v>377</v>
      </c>
      <c r="C243" s="132" t="s">
        <v>1128</v>
      </c>
      <c r="D243" s="132" t="s">
        <v>1514</v>
      </c>
      <c r="E243" t="s">
        <v>2217</v>
      </c>
      <c r="F243" t="s">
        <v>2217</v>
      </c>
      <c r="G243" s="132" t="s">
        <v>1129</v>
      </c>
      <c r="H243" s="132" t="s">
        <v>1515</v>
      </c>
      <c r="I243" t="s">
        <v>2218</v>
      </c>
      <c r="J243" t="s">
        <v>2218</v>
      </c>
      <c r="K243" s="132" t="s">
        <v>2219</v>
      </c>
      <c r="L243" s="132" t="s">
        <v>431</v>
      </c>
      <c r="M243" s="132" t="s">
        <v>391</v>
      </c>
      <c r="N243" s="132" t="s">
        <v>1915</v>
      </c>
      <c r="P243"/>
      <c r="AT243" s="132"/>
    </row>
    <row r="244" spans="1:46">
      <c r="A244" s="132" t="s">
        <v>99</v>
      </c>
      <c r="B244" s="132" t="s">
        <v>377</v>
      </c>
      <c r="C244" s="132" t="s">
        <v>473</v>
      </c>
      <c r="D244" s="132" t="s">
        <v>493</v>
      </c>
      <c r="E244" t="s">
        <v>1099</v>
      </c>
      <c r="F244" t="s">
        <v>2103</v>
      </c>
      <c r="G244" s="132" t="s">
        <v>1394</v>
      </c>
      <c r="H244" s="132" t="s">
        <v>1099</v>
      </c>
      <c r="I244" t="s">
        <v>377</v>
      </c>
      <c r="J244" t="s">
        <v>377</v>
      </c>
      <c r="K244" s="132" t="s">
        <v>377</v>
      </c>
      <c r="L244" s="132" t="s">
        <v>377</v>
      </c>
      <c r="M244" s="132" t="s">
        <v>377</v>
      </c>
      <c r="N244" s="132" t="s">
        <v>377</v>
      </c>
      <c r="P244"/>
      <c r="AT244" s="132"/>
    </row>
    <row r="245" spans="1:46">
      <c r="A245" s="132" t="s">
        <v>98</v>
      </c>
      <c r="B245" s="132" t="s">
        <v>377</v>
      </c>
      <c r="C245" s="132" t="s">
        <v>377</v>
      </c>
      <c r="D245" s="132" t="s">
        <v>543</v>
      </c>
      <c r="E245" t="s">
        <v>377</v>
      </c>
      <c r="F245" t="s">
        <v>377</v>
      </c>
      <c r="G245" s="132" t="s">
        <v>377</v>
      </c>
      <c r="H245" s="132" t="s">
        <v>377</v>
      </c>
      <c r="I245" t="s">
        <v>377</v>
      </c>
      <c r="J245" t="s">
        <v>377</v>
      </c>
      <c r="K245" s="132" t="s">
        <v>377</v>
      </c>
      <c r="L245" s="132" t="s">
        <v>377</v>
      </c>
      <c r="M245" s="132" t="s">
        <v>377</v>
      </c>
      <c r="N245" s="132" t="s">
        <v>377</v>
      </c>
      <c r="P245"/>
      <c r="AT245" s="132"/>
    </row>
    <row r="246" spans="1:46">
      <c r="A246" s="132" t="s">
        <v>97</v>
      </c>
      <c r="B246" s="132" t="s">
        <v>377</v>
      </c>
      <c r="C246" s="132" t="s">
        <v>1218</v>
      </c>
      <c r="D246" s="132" t="s">
        <v>1640</v>
      </c>
      <c r="E246" t="s">
        <v>1908</v>
      </c>
      <c r="F246" t="s">
        <v>1908</v>
      </c>
      <c r="G246" s="132" t="s">
        <v>1219</v>
      </c>
      <c r="H246" s="132" t="s">
        <v>1641</v>
      </c>
      <c r="I246" t="s">
        <v>1587</v>
      </c>
      <c r="J246" t="s">
        <v>1587</v>
      </c>
      <c r="K246" s="132" t="s">
        <v>377</v>
      </c>
      <c r="L246" s="132" t="s">
        <v>377</v>
      </c>
      <c r="M246" s="132" t="s">
        <v>377</v>
      </c>
      <c r="N246" s="132" t="s">
        <v>377</v>
      </c>
      <c r="P246"/>
      <c r="AT246" s="132"/>
    </row>
    <row r="247" spans="1:46">
      <c r="A247" s="132" t="s">
        <v>352</v>
      </c>
      <c r="B247" s="132" t="s">
        <v>377</v>
      </c>
      <c r="C247" s="132" t="s">
        <v>1257</v>
      </c>
      <c r="D247" s="132" t="s">
        <v>1258</v>
      </c>
      <c r="E247" t="s">
        <v>1737</v>
      </c>
      <c r="F247" t="s">
        <v>1987</v>
      </c>
      <c r="G247" s="132" t="s">
        <v>1259</v>
      </c>
      <c r="H247" s="132" t="s">
        <v>1260</v>
      </c>
      <c r="I247" t="s">
        <v>1988</v>
      </c>
      <c r="J247" t="s">
        <v>1989</v>
      </c>
      <c r="K247" s="132" t="s">
        <v>1787</v>
      </c>
      <c r="L247" s="132" t="s">
        <v>419</v>
      </c>
      <c r="M247" s="132" t="s">
        <v>410</v>
      </c>
      <c r="N247" s="132" t="s">
        <v>378</v>
      </c>
      <c r="P247"/>
      <c r="AT247" s="132"/>
    </row>
    <row r="248" spans="1:46">
      <c r="A248" s="132" t="s">
        <v>96</v>
      </c>
      <c r="B248" s="132" t="s">
        <v>377</v>
      </c>
      <c r="C248" s="132" t="s">
        <v>377</v>
      </c>
      <c r="D248" s="132" t="s">
        <v>472</v>
      </c>
      <c r="E248" t="s">
        <v>377</v>
      </c>
      <c r="F248" t="s">
        <v>377</v>
      </c>
      <c r="G248" s="132" t="s">
        <v>377</v>
      </c>
      <c r="H248" s="132" t="s">
        <v>377</v>
      </c>
      <c r="I248" t="s">
        <v>377</v>
      </c>
      <c r="J248" t="s">
        <v>377</v>
      </c>
      <c r="K248" s="132" t="s">
        <v>377</v>
      </c>
      <c r="L248" s="132" t="s">
        <v>377</v>
      </c>
      <c r="M248" s="132" t="s">
        <v>377</v>
      </c>
      <c r="N248" s="132" t="s">
        <v>377</v>
      </c>
      <c r="O248" s="132">
        <v>4.3</v>
      </c>
      <c r="P248"/>
      <c r="AT248" s="132"/>
    </row>
    <row r="249" spans="1:46">
      <c r="A249" s="132" t="s">
        <v>95</v>
      </c>
      <c r="B249" s="132" t="s">
        <v>377</v>
      </c>
      <c r="C249" s="132" t="s">
        <v>1146</v>
      </c>
      <c r="D249" s="132" t="s">
        <v>1395</v>
      </c>
      <c r="E249" t="s">
        <v>1799</v>
      </c>
      <c r="F249" t="s">
        <v>1799</v>
      </c>
      <c r="G249" s="132" t="s">
        <v>1396</v>
      </c>
      <c r="H249" s="132" t="s">
        <v>1397</v>
      </c>
      <c r="I249" t="s">
        <v>1800</v>
      </c>
      <c r="J249" t="s">
        <v>1800</v>
      </c>
      <c r="K249" s="132" t="s">
        <v>377</v>
      </c>
      <c r="L249" s="132" t="s">
        <v>377</v>
      </c>
      <c r="M249" s="132" t="s">
        <v>377</v>
      </c>
      <c r="N249" s="132" t="s">
        <v>377</v>
      </c>
      <c r="P249"/>
      <c r="AT249" s="132"/>
    </row>
    <row r="250" spans="1:46">
      <c r="A250" s="132" t="s">
        <v>94</v>
      </c>
      <c r="B250" s="132" t="s">
        <v>377</v>
      </c>
      <c r="C250" s="132" t="s">
        <v>1467</v>
      </c>
      <c r="D250" s="132" t="s">
        <v>1468</v>
      </c>
      <c r="E250" t="s">
        <v>2175</v>
      </c>
      <c r="F250" t="s">
        <v>2176</v>
      </c>
      <c r="G250" s="132" t="s">
        <v>1469</v>
      </c>
      <c r="H250" s="132" t="s">
        <v>1470</v>
      </c>
      <c r="I250" t="s">
        <v>1836</v>
      </c>
      <c r="J250" t="s">
        <v>2072</v>
      </c>
      <c r="K250" s="132" t="s">
        <v>2177</v>
      </c>
      <c r="L250" s="132" t="s">
        <v>1762</v>
      </c>
      <c r="M250" s="132" t="s">
        <v>1718</v>
      </c>
      <c r="N250" s="132" t="s">
        <v>1824</v>
      </c>
      <c r="P250"/>
      <c r="AT250" s="132"/>
    </row>
    <row r="251" spans="1:46">
      <c r="A251" s="132" t="s">
        <v>93</v>
      </c>
      <c r="B251" s="132" t="s">
        <v>377</v>
      </c>
      <c r="C251" s="132" t="s">
        <v>1471</v>
      </c>
      <c r="D251" s="132" t="s">
        <v>449</v>
      </c>
      <c r="E251" t="s">
        <v>1838</v>
      </c>
      <c r="F251" t="s">
        <v>1291</v>
      </c>
      <c r="G251" s="132" t="s">
        <v>1472</v>
      </c>
      <c r="H251" s="132" t="s">
        <v>1473</v>
      </c>
      <c r="I251" t="s">
        <v>1839</v>
      </c>
      <c r="J251" t="s">
        <v>2178</v>
      </c>
      <c r="K251" s="132" t="s">
        <v>377</v>
      </c>
      <c r="L251" s="132" t="s">
        <v>377</v>
      </c>
      <c r="M251" s="132" t="s">
        <v>377</v>
      </c>
      <c r="N251" s="132" t="s">
        <v>377</v>
      </c>
      <c r="O251" s="132">
        <v>2.1</v>
      </c>
      <c r="P251"/>
      <c r="AT251" s="132"/>
    </row>
    <row r="252" spans="1:46">
      <c r="A252" s="132" t="s">
        <v>92</v>
      </c>
      <c r="B252" s="132" t="s">
        <v>377</v>
      </c>
      <c r="C252" s="132" t="s">
        <v>395</v>
      </c>
      <c r="D252" s="132" t="s">
        <v>1240</v>
      </c>
      <c r="E252" t="s">
        <v>1642</v>
      </c>
      <c r="F252" t="s">
        <v>1642</v>
      </c>
      <c r="G252" s="132" t="s">
        <v>612</v>
      </c>
      <c r="H252" s="132" t="s">
        <v>523</v>
      </c>
      <c r="I252" t="s">
        <v>1709</v>
      </c>
      <c r="J252" t="s">
        <v>1709</v>
      </c>
      <c r="K252" s="132" t="s">
        <v>377</v>
      </c>
      <c r="L252" s="132" t="s">
        <v>377</v>
      </c>
      <c r="M252" s="132" t="s">
        <v>377</v>
      </c>
      <c r="N252" s="132" t="s">
        <v>377</v>
      </c>
      <c r="P252"/>
      <c r="AT252" s="132"/>
    </row>
    <row r="253" spans="1:46">
      <c r="A253" s="132" t="s">
        <v>1398</v>
      </c>
      <c r="B253" s="132" t="s">
        <v>377</v>
      </c>
      <c r="C253" s="132" t="s">
        <v>377</v>
      </c>
      <c r="D253" s="132" t="s">
        <v>465</v>
      </c>
      <c r="E253" t="s">
        <v>1700</v>
      </c>
      <c r="F253" t="s">
        <v>1700</v>
      </c>
      <c r="G253" s="132" t="s">
        <v>377</v>
      </c>
      <c r="H253" s="132" t="s">
        <v>1399</v>
      </c>
      <c r="I253" t="s">
        <v>377</v>
      </c>
      <c r="J253" t="s">
        <v>377</v>
      </c>
      <c r="K253" s="132" t="s">
        <v>377</v>
      </c>
      <c r="L253" s="132" t="s">
        <v>377</v>
      </c>
      <c r="M253" s="132" t="s">
        <v>377</v>
      </c>
      <c r="N253" s="132" t="s">
        <v>377</v>
      </c>
      <c r="O253" s="132">
        <v>8.1999999999999993</v>
      </c>
      <c r="P253"/>
      <c r="AT253" s="132"/>
    </row>
    <row r="254" spans="1:46">
      <c r="A254" s="132" t="s">
        <v>90</v>
      </c>
      <c r="B254" s="132" t="s">
        <v>377</v>
      </c>
      <c r="C254" s="132" t="s">
        <v>474</v>
      </c>
      <c r="D254" s="132" t="s">
        <v>475</v>
      </c>
      <c r="E254" t="s">
        <v>476</v>
      </c>
      <c r="F254" t="s">
        <v>476</v>
      </c>
      <c r="G254" s="132" t="s">
        <v>377</v>
      </c>
      <c r="H254" s="132" t="s">
        <v>377</v>
      </c>
      <c r="I254" t="s">
        <v>377</v>
      </c>
      <c r="J254" t="s">
        <v>377</v>
      </c>
      <c r="K254" s="132" t="s">
        <v>377</v>
      </c>
      <c r="L254" s="132" t="s">
        <v>377</v>
      </c>
      <c r="M254" s="132" t="s">
        <v>377</v>
      </c>
      <c r="N254" s="132" t="s">
        <v>377</v>
      </c>
      <c r="P254"/>
      <c r="AT254" s="132"/>
    </row>
    <row r="255" spans="1:46">
      <c r="A255" s="132" t="s">
        <v>89</v>
      </c>
      <c r="B255" s="132" t="s">
        <v>377</v>
      </c>
      <c r="C255" s="132" t="s">
        <v>1536</v>
      </c>
      <c r="D255" s="132" t="s">
        <v>1537</v>
      </c>
      <c r="E255" t="s">
        <v>1817</v>
      </c>
      <c r="F255" t="s">
        <v>1817</v>
      </c>
      <c r="G255" s="132" t="s">
        <v>1538</v>
      </c>
      <c r="H255" s="132" t="s">
        <v>482</v>
      </c>
      <c r="I255" t="s">
        <v>1957</v>
      </c>
      <c r="J255" t="s">
        <v>1957</v>
      </c>
      <c r="K255" s="132" t="s">
        <v>1662</v>
      </c>
      <c r="L255" s="132" t="s">
        <v>434</v>
      </c>
      <c r="M255" s="132" t="s">
        <v>484</v>
      </c>
      <c r="N255" s="132" t="s">
        <v>1670</v>
      </c>
      <c r="P255"/>
      <c r="AT255" s="132"/>
    </row>
    <row r="256" spans="1:46">
      <c r="A256" s="132" t="s">
        <v>87</v>
      </c>
      <c r="B256" s="132" t="s">
        <v>377</v>
      </c>
      <c r="C256" s="132" t="s">
        <v>1076</v>
      </c>
      <c r="D256" s="132" t="s">
        <v>1697</v>
      </c>
      <c r="E256" t="s">
        <v>2234</v>
      </c>
      <c r="F256" t="s">
        <v>2234</v>
      </c>
      <c r="G256" s="132" t="s">
        <v>1204</v>
      </c>
      <c r="H256" s="132" t="s">
        <v>522</v>
      </c>
      <c r="I256" t="s">
        <v>2235</v>
      </c>
      <c r="J256" t="s">
        <v>2235</v>
      </c>
      <c r="K256" s="132" t="s">
        <v>2236</v>
      </c>
      <c r="L256" s="132" t="s">
        <v>447</v>
      </c>
      <c r="M256" s="132" t="s">
        <v>2237</v>
      </c>
      <c r="N256" s="132" t="s">
        <v>1915</v>
      </c>
      <c r="O256" s="132">
        <v>5</v>
      </c>
      <c r="P256"/>
      <c r="AT256" s="132"/>
    </row>
    <row r="257" spans="1:46">
      <c r="A257" s="132" t="s">
        <v>86</v>
      </c>
      <c r="B257" s="132" t="s">
        <v>377</v>
      </c>
      <c r="C257" s="132" t="s">
        <v>514</v>
      </c>
      <c r="D257" s="132" t="s">
        <v>690</v>
      </c>
      <c r="E257" t="s">
        <v>1844</v>
      </c>
      <c r="F257" t="s">
        <v>1844</v>
      </c>
      <c r="G257" s="132" t="s">
        <v>499</v>
      </c>
      <c r="H257" s="132" t="s">
        <v>566</v>
      </c>
      <c r="I257" t="s">
        <v>377</v>
      </c>
      <c r="J257" t="s">
        <v>377</v>
      </c>
      <c r="K257" s="132" t="s">
        <v>377</v>
      </c>
      <c r="L257" s="132" t="s">
        <v>377</v>
      </c>
      <c r="M257" s="132" t="s">
        <v>377</v>
      </c>
      <c r="N257" s="132" t="s">
        <v>377</v>
      </c>
      <c r="P257"/>
      <c r="AT257" s="132"/>
    </row>
    <row r="258" spans="1:46">
      <c r="A258" s="132" t="s">
        <v>85</v>
      </c>
      <c r="B258" s="132" t="s">
        <v>377</v>
      </c>
      <c r="C258" s="132" t="s">
        <v>377</v>
      </c>
      <c r="D258" s="132" t="s">
        <v>1608</v>
      </c>
      <c r="E258" t="s">
        <v>1056</v>
      </c>
      <c r="F258" t="s">
        <v>377</v>
      </c>
      <c r="G258" s="132" t="s">
        <v>377</v>
      </c>
      <c r="H258" s="132" t="s">
        <v>1056</v>
      </c>
      <c r="I258" t="s">
        <v>377</v>
      </c>
      <c r="J258" t="s">
        <v>377</v>
      </c>
      <c r="K258" s="132" t="s">
        <v>377</v>
      </c>
      <c r="L258" s="132" t="s">
        <v>377</v>
      </c>
      <c r="M258" s="132" t="s">
        <v>377</v>
      </c>
      <c r="N258" s="132" t="s">
        <v>377</v>
      </c>
      <c r="P258"/>
      <c r="AT258" s="132"/>
    </row>
    <row r="259" spans="1:46">
      <c r="A259" s="132" t="s">
        <v>1645</v>
      </c>
      <c r="B259" s="132" t="s">
        <v>377</v>
      </c>
      <c r="C259" s="132" t="s">
        <v>377</v>
      </c>
      <c r="D259" s="132" t="s">
        <v>377</v>
      </c>
      <c r="E259" t="s">
        <v>1805</v>
      </c>
      <c r="F259" t="s">
        <v>1805</v>
      </c>
      <c r="G259" s="132" t="s">
        <v>377</v>
      </c>
      <c r="H259" s="132" t="s">
        <v>377</v>
      </c>
      <c r="I259" t="s">
        <v>377</v>
      </c>
      <c r="J259" t="s">
        <v>377</v>
      </c>
      <c r="K259" s="132" t="s">
        <v>377</v>
      </c>
      <c r="L259" s="132" t="s">
        <v>377</v>
      </c>
      <c r="M259" s="132" t="s">
        <v>377</v>
      </c>
      <c r="N259" s="132" t="s">
        <v>377</v>
      </c>
      <c r="R259"/>
      <c r="AT259" s="132"/>
    </row>
    <row r="260" spans="1:46">
      <c r="A260" s="132" t="s">
        <v>84</v>
      </c>
      <c r="B260" s="132" t="s">
        <v>377</v>
      </c>
      <c r="C260" s="132" t="s">
        <v>1593</v>
      </c>
      <c r="D260" s="132" t="s">
        <v>1594</v>
      </c>
      <c r="E260" t="s">
        <v>1891</v>
      </c>
      <c r="F260" t="s">
        <v>1891</v>
      </c>
      <c r="G260" s="132" t="s">
        <v>1595</v>
      </c>
      <c r="H260" s="132" t="s">
        <v>1596</v>
      </c>
      <c r="I260" t="s">
        <v>1261</v>
      </c>
      <c r="J260" t="s">
        <v>1261</v>
      </c>
      <c r="K260" s="132" t="s">
        <v>2030</v>
      </c>
      <c r="L260" s="132" t="s">
        <v>442</v>
      </c>
      <c r="M260" s="132" t="s">
        <v>539</v>
      </c>
      <c r="N260" s="132" t="s">
        <v>1917</v>
      </c>
      <c r="V260"/>
      <c r="AT260" s="132"/>
    </row>
    <row r="261" spans="1:46">
      <c r="A261" s="132" t="s">
        <v>579</v>
      </c>
      <c r="B261" s="132" t="s">
        <v>377</v>
      </c>
      <c r="C261" s="132" t="s">
        <v>1077</v>
      </c>
      <c r="D261" s="132" t="s">
        <v>580</v>
      </c>
      <c r="E261" t="s">
        <v>1873</v>
      </c>
      <c r="F261" t="s">
        <v>2251</v>
      </c>
      <c r="G261" s="132" t="s">
        <v>1078</v>
      </c>
      <c r="H261" s="132" t="s">
        <v>377</v>
      </c>
      <c r="I261" t="s">
        <v>377</v>
      </c>
      <c r="J261" t="s">
        <v>377</v>
      </c>
      <c r="K261" s="132" t="s">
        <v>377</v>
      </c>
      <c r="L261" s="132" t="s">
        <v>377</v>
      </c>
      <c r="M261" s="132" t="s">
        <v>377</v>
      </c>
      <c r="N261" s="132" t="s">
        <v>377</v>
      </c>
      <c r="V261"/>
      <c r="AT261" s="132"/>
    </row>
    <row r="262" spans="1:46">
      <c r="A262" s="132" t="s">
        <v>83</v>
      </c>
      <c r="B262" s="132" t="s">
        <v>377</v>
      </c>
      <c r="C262" s="132" t="s">
        <v>1182</v>
      </c>
      <c r="D262" s="132" t="s">
        <v>1182</v>
      </c>
      <c r="E262" t="s">
        <v>1198</v>
      </c>
      <c r="F262" t="s">
        <v>377</v>
      </c>
      <c r="G262" s="132" t="s">
        <v>467</v>
      </c>
      <c r="H262" s="132" t="s">
        <v>467</v>
      </c>
      <c r="I262" t="s">
        <v>377</v>
      </c>
      <c r="J262" t="s">
        <v>377</v>
      </c>
      <c r="K262" s="132" t="s">
        <v>377</v>
      </c>
      <c r="L262" s="132" t="s">
        <v>377</v>
      </c>
      <c r="M262" s="132" t="s">
        <v>377</v>
      </c>
      <c r="N262" s="132" t="s">
        <v>377</v>
      </c>
      <c r="V262"/>
      <c r="AT262" s="132"/>
    </row>
    <row r="263" spans="1:46">
      <c r="A263" s="132" t="s">
        <v>82</v>
      </c>
      <c r="B263" s="132" t="s">
        <v>377</v>
      </c>
      <c r="C263" s="132" t="s">
        <v>1642</v>
      </c>
      <c r="D263" s="132" t="s">
        <v>1643</v>
      </c>
      <c r="E263" t="s">
        <v>1909</v>
      </c>
      <c r="F263" t="s">
        <v>1909</v>
      </c>
      <c r="G263" s="132" t="s">
        <v>1549</v>
      </c>
      <c r="H263" s="132" t="s">
        <v>506</v>
      </c>
      <c r="I263" t="s">
        <v>1295</v>
      </c>
      <c r="J263" t="s">
        <v>2349</v>
      </c>
      <c r="K263" s="132" t="s">
        <v>377</v>
      </c>
      <c r="L263" s="132" t="s">
        <v>377</v>
      </c>
      <c r="M263" s="132" t="s">
        <v>377</v>
      </c>
      <c r="N263" s="132" t="s">
        <v>377</v>
      </c>
      <c r="V263"/>
      <c r="AT263" s="132"/>
    </row>
    <row r="264" spans="1:46">
      <c r="A264" s="132" t="s">
        <v>81</v>
      </c>
      <c r="B264" s="132" t="s">
        <v>377</v>
      </c>
      <c r="C264" s="132" t="s">
        <v>537</v>
      </c>
      <c r="D264" s="132" t="s">
        <v>1132</v>
      </c>
      <c r="E264" t="s">
        <v>2238</v>
      </c>
      <c r="F264" t="s">
        <v>2238</v>
      </c>
      <c r="G264" s="132" t="s">
        <v>1534</v>
      </c>
      <c r="H264" s="132" t="s">
        <v>1535</v>
      </c>
      <c r="I264" t="s">
        <v>1562</v>
      </c>
      <c r="J264" t="s">
        <v>1562</v>
      </c>
      <c r="K264" s="132" t="s">
        <v>377</v>
      </c>
      <c r="L264" s="132" t="s">
        <v>377</v>
      </c>
      <c r="M264" s="132" t="s">
        <v>377</v>
      </c>
      <c r="N264" s="132" t="s">
        <v>377</v>
      </c>
      <c r="T264" s="132">
        <v>7.72</v>
      </c>
      <c r="V264"/>
      <c r="AT264" s="132"/>
    </row>
    <row r="265" spans="1:46">
      <c r="A265" s="132" t="s">
        <v>78</v>
      </c>
      <c r="B265" s="132" t="s">
        <v>377</v>
      </c>
      <c r="C265" s="132" t="s">
        <v>1120</v>
      </c>
      <c r="D265" s="132" t="s">
        <v>1474</v>
      </c>
      <c r="E265" t="s">
        <v>673</v>
      </c>
      <c r="F265" t="s">
        <v>673</v>
      </c>
      <c r="G265" s="132" t="s">
        <v>532</v>
      </c>
      <c r="H265" s="132" t="s">
        <v>559</v>
      </c>
      <c r="I265" t="s">
        <v>529</v>
      </c>
      <c r="J265" t="s">
        <v>529</v>
      </c>
      <c r="K265" s="132" t="s">
        <v>377</v>
      </c>
      <c r="L265" s="132" t="s">
        <v>377</v>
      </c>
      <c r="M265" s="132" t="s">
        <v>377</v>
      </c>
      <c r="N265" s="132" t="s">
        <v>377</v>
      </c>
      <c r="V265"/>
      <c r="AT265" s="132"/>
    </row>
    <row r="266" spans="1:46">
      <c r="T266" s="132">
        <v>4.2</v>
      </c>
      <c r="V266"/>
      <c r="AT266" s="132"/>
    </row>
    <row r="267" spans="1:46">
      <c r="T267" s="132">
        <v>4.45</v>
      </c>
      <c r="V267"/>
      <c r="AT267" s="132"/>
    </row>
    <row r="268" spans="1:46">
      <c r="V268" s="132">
        <v>2.76</v>
      </c>
      <c r="X268"/>
      <c r="AT268" s="132"/>
    </row>
    <row r="269" spans="1:46">
      <c r="Z269" s="132">
        <v>4.4000000000000004</v>
      </c>
      <c r="AB269"/>
      <c r="AT269" s="132"/>
    </row>
    <row r="270" spans="1:46">
      <c r="A270" s="132" t="s">
        <v>627</v>
      </c>
      <c r="AL270" s="132">
        <v>180</v>
      </c>
      <c r="AN270"/>
      <c r="AT270" s="132"/>
    </row>
    <row r="271" spans="1:46">
      <c r="A271" s="132" t="s">
        <v>628</v>
      </c>
      <c r="AN271" s="132">
        <v>7.4</v>
      </c>
      <c r="AP271"/>
      <c r="AT271" s="132"/>
    </row>
    <row r="272" spans="1:46">
      <c r="A272" s="132" t="s">
        <v>629</v>
      </c>
      <c r="AN272" s="132">
        <v>7.2</v>
      </c>
      <c r="AP272"/>
      <c r="AT272" s="132"/>
    </row>
    <row r="273" spans="1:46">
      <c r="A273" s="132" t="s">
        <v>630</v>
      </c>
      <c r="AN273" s="132">
        <v>5.0999999999999996</v>
      </c>
      <c r="AP273"/>
      <c r="AT273" s="132"/>
    </row>
    <row r="274" spans="1:46">
      <c r="A274" s="132" t="s">
        <v>631</v>
      </c>
      <c r="AN274" s="132">
        <v>15</v>
      </c>
      <c r="AP274"/>
      <c r="AT274" s="132"/>
    </row>
    <row r="275" spans="1:46">
      <c r="A275" s="132" t="s">
        <v>632</v>
      </c>
      <c r="AN275" s="132">
        <v>3.8</v>
      </c>
      <c r="AP275"/>
      <c r="AT275" s="132"/>
    </row>
    <row r="276" spans="1:46">
      <c r="A276" s="132" t="s">
        <v>633</v>
      </c>
      <c r="AR276" s="132">
        <v>12.45</v>
      </c>
    </row>
    <row r="277" spans="1:46">
      <c r="A277" s="132" t="s">
        <v>634</v>
      </c>
      <c r="AR277" s="132">
        <v>13.79</v>
      </c>
    </row>
    <row r="278" spans="1:46">
      <c r="A278" s="132" t="s">
        <v>635</v>
      </c>
      <c r="AR278" s="132">
        <v>34.21</v>
      </c>
    </row>
    <row r="279" spans="1:46">
      <c r="A279" s="132" t="s">
        <v>636</v>
      </c>
      <c r="AR279" s="132">
        <v>34</v>
      </c>
    </row>
    <row r="280" spans="1:46">
      <c r="A280" s="132" t="s">
        <v>637</v>
      </c>
      <c r="AR280" s="132">
        <v>30</v>
      </c>
    </row>
    <row r="281" spans="1:46">
      <c r="A281" s="132" t="s">
        <v>638</v>
      </c>
      <c r="AR281" s="132">
        <v>6.39</v>
      </c>
    </row>
    <row r="282" spans="1:46">
      <c r="A282" s="132" t="s">
        <v>639</v>
      </c>
      <c r="AR282" s="132">
        <v>2.1</v>
      </c>
    </row>
    <row r="283" spans="1:46">
      <c r="A283" s="132" t="s">
        <v>640</v>
      </c>
      <c r="AR283" s="132">
        <v>4.53</v>
      </c>
    </row>
    <row r="284" spans="1:46">
      <c r="A284" s="132" t="s">
        <v>641</v>
      </c>
      <c r="AR284" s="132">
        <v>44.5</v>
      </c>
    </row>
    <row r="285" spans="1:46">
      <c r="A285" s="132" t="s">
        <v>642</v>
      </c>
      <c r="AR285" s="132">
        <v>20.9</v>
      </c>
    </row>
    <row r="286" spans="1:46">
      <c r="A286" s="132" t="s">
        <v>643</v>
      </c>
      <c r="AR286" s="132">
        <v>26</v>
      </c>
    </row>
    <row r="287" spans="1:46">
      <c r="A287" s="132" t="s">
        <v>644</v>
      </c>
      <c r="AR287" s="132">
        <v>20</v>
      </c>
    </row>
    <row r="288" spans="1:46">
      <c r="A288" s="132" t="s">
        <v>645</v>
      </c>
      <c r="AR288" s="132">
        <v>2.2999999999999998</v>
      </c>
    </row>
    <row r="289" spans="1:44">
      <c r="A289" s="132" t="s">
        <v>646</v>
      </c>
      <c r="AR289" s="132">
        <v>2.6</v>
      </c>
    </row>
    <row r="290" spans="1:44">
      <c r="A290" s="132" t="s">
        <v>647</v>
      </c>
      <c r="AR290" s="132">
        <v>45</v>
      </c>
    </row>
    <row r="291" spans="1:44">
      <c r="A291" s="132" t="s">
        <v>648</v>
      </c>
      <c r="AR291" s="132">
        <v>11.4</v>
      </c>
    </row>
    <row r="292" spans="1:44">
      <c r="A292" s="132" t="s">
        <v>649</v>
      </c>
      <c r="AR292" s="132">
        <v>2.96</v>
      </c>
    </row>
    <row r="293" spans="1:44">
      <c r="A293" s="132" t="s">
        <v>650</v>
      </c>
      <c r="AR293" s="132">
        <v>35</v>
      </c>
    </row>
    <row r="294" spans="1:44">
      <c r="A294" s="132" t="s">
        <v>651</v>
      </c>
      <c r="AR294" s="132">
        <v>4.0999999999999996</v>
      </c>
    </row>
    <row r="295" spans="1:44">
      <c r="A295" s="132" t="s">
        <v>652</v>
      </c>
      <c r="AR295" s="132">
        <v>4.8</v>
      </c>
    </row>
    <row r="296" spans="1:44">
      <c r="A296" s="132" t="s">
        <v>653</v>
      </c>
      <c r="AR296" s="132">
        <v>21.9</v>
      </c>
    </row>
    <row r="297" spans="1:44">
      <c r="A297" s="132" t="s">
        <v>654</v>
      </c>
      <c r="AR297" s="132">
        <v>4.87</v>
      </c>
    </row>
    <row r="298" spans="1:44">
      <c r="A298" s="132" t="s">
        <v>655</v>
      </c>
      <c r="AR298" s="132">
        <v>3.1</v>
      </c>
    </row>
    <row r="299" spans="1:44">
      <c r="A299" s="132" t="s">
        <v>656</v>
      </c>
      <c r="AR299" s="132">
        <v>30.7</v>
      </c>
    </row>
    <row r="300" spans="1:44">
      <c r="A300" s="132" t="s">
        <v>657</v>
      </c>
      <c r="AR300" s="132">
        <v>4.7</v>
      </c>
    </row>
    <row r="301" spans="1:44">
      <c r="A301" s="132" t="s">
        <v>658</v>
      </c>
      <c r="AR301" s="132">
        <v>6.7</v>
      </c>
    </row>
    <row r="302" spans="1:44">
      <c r="A302" s="132" t="s">
        <v>659</v>
      </c>
      <c r="AR302" s="132">
        <v>49.75</v>
      </c>
    </row>
    <row r="303" spans="1:44">
      <c r="A303" s="132" t="s">
        <v>660</v>
      </c>
      <c r="AR303" s="132">
        <v>0.6</v>
      </c>
    </row>
    <row r="304" spans="1:44">
      <c r="A304" s="132" t="s">
        <v>661</v>
      </c>
      <c r="AR304" s="132">
        <v>5.45</v>
      </c>
    </row>
    <row r="305" spans="1:44">
      <c r="A305" s="132" t="s">
        <v>662</v>
      </c>
      <c r="AR305" s="132">
        <v>4.9000000000000004</v>
      </c>
    </row>
    <row r="306" spans="1:44">
      <c r="A306" s="132" t="s">
        <v>663</v>
      </c>
      <c r="AR306" s="132">
        <v>27.7</v>
      </c>
    </row>
    <row r="307" spans="1:44">
      <c r="A307" s="132" t="s">
        <v>664</v>
      </c>
      <c r="AR307" s="132">
        <v>47.6</v>
      </c>
    </row>
    <row r="308" spans="1:44">
      <c r="A308" s="132" t="s">
        <v>665</v>
      </c>
      <c r="AR308" s="132">
        <v>3.05</v>
      </c>
    </row>
    <row r="309" spans="1:44">
      <c r="A309" s="132" t="s">
        <v>666</v>
      </c>
      <c r="AR309" s="132">
        <v>0.85</v>
      </c>
    </row>
    <row r="310" spans="1:44">
      <c r="A310" s="132" t="s">
        <v>217</v>
      </c>
      <c r="AR310" s="132">
        <v>7.3</v>
      </c>
    </row>
    <row r="311" spans="1:44">
      <c r="A311" s="132" t="s">
        <v>209</v>
      </c>
      <c r="AR311" s="132">
        <v>32.5</v>
      </c>
    </row>
    <row r="312" spans="1:44">
      <c r="A312" s="132" t="s">
        <v>204</v>
      </c>
      <c r="AR312" s="132">
        <v>60</v>
      </c>
    </row>
    <row r="313" spans="1:44">
      <c r="A313" s="132" t="s">
        <v>200</v>
      </c>
      <c r="AR313" s="132">
        <v>6.95</v>
      </c>
    </row>
    <row r="314" spans="1:44">
      <c r="A314" s="132" t="s">
        <v>195</v>
      </c>
      <c r="AR314" s="132">
        <v>9</v>
      </c>
    </row>
    <row r="315" spans="1:44">
      <c r="A315" s="132" t="s">
        <v>193</v>
      </c>
      <c r="AR315" s="132">
        <v>130</v>
      </c>
    </row>
    <row r="316" spans="1:44">
      <c r="A316" s="132" t="s">
        <v>189</v>
      </c>
      <c r="AR316" s="132">
        <v>1.89</v>
      </c>
    </row>
    <row r="317" spans="1:44">
      <c r="A317" s="132" t="s">
        <v>187</v>
      </c>
      <c r="AR317" s="132">
        <v>6.3</v>
      </c>
    </row>
    <row r="318" spans="1:44">
      <c r="A318" s="132" t="s">
        <v>179</v>
      </c>
      <c r="AR318" s="132">
        <v>7.4</v>
      </c>
    </row>
    <row r="319" spans="1:44">
      <c r="A319" s="132" t="s">
        <v>176</v>
      </c>
      <c r="AR319" s="132">
        <v>37.33</v>
      </c>
    </row>
    <row r="320" spans="1:44">
      <c r="A320" s="132" t="s">
        <v>173</v>
      </c>
      <c r="AR320" s="132">
        <v>11.35</v>
      </c>
    </row>
    <row r="321" spans="1:44">
      <c r="A321" s="132" t="s">
        <v>168</v>
      </c>
      <c r="AR321" s="132">
        <v>6.4</v>
      </c>
    </row>
    <row r="322" spans="1:44">
      <c r="A322" s="132" t="s">
        <v>165</v>
      </c>
      <c r="AR322" s="132">
        <v>12.6</v>
      </c>
    </row>
    <row r="323" spans="1:44">
      <c r="A323" s="132" t="s">
        <v>164</v>
      </c>
      <c r="AR323" s="132">
        <v>44</v>
      </c>
    </row>
    <row r="324" spans="1:44">
      <c r="A324" s="132" t="s">
        <v>349</v>
      </c>
      <c r="AR324" s="132">
        <v>18</v>
      </c>
    </row>
    <row r="325" spans="1:44">
      <c r="A325" s="132" t="s">
        <v>156</v>
      </c>
      <c r="AR325" s="132">
        <v>12.75</v>
      </c>
    </row>
    <row r="326" spans="1:44">
      <c r="A326" s="132" t="s">
        <v>155</v>
      </c>
      <c r="AR326" s="132">
        <v>4.3499999999999996</v>
      </c>
    </row>
    <row r="327" spans="1:44">
      <c r="A327" s="132" t="s">
        <v>154</v>
      </c>
      <c r="AR327" s="132">
        <v>9.64</v>
      </c>
    </row>
    <row r="328" spans="1:44">
      <c r="A328" s="132" t="s">
        <v>153</v>
      </c>
      <c r="AR328" s="132">
        <v>22.9</v>
      </c>
    </row>
    <row r="329" spans="1:44">
      <c r="A329" s="132" t="s">
        <v>152</v>
      </c>
      <c r="AR329" s="132">
        <v>8.65</v>
      </c>
    </row>
    <row r="330" spans="1:44">
      <c r="A330" s="132" t="s">
        <v>149</v>
      </c>
      <c r="AR330" s="132">
        <v>10.7</v>
      </c>
    </row>
    <row r="331" spans="1:44">
      <c r="A331" s="132" t="s">
        <v>350</v>
      </c>
      <c r="AR331" s="132">
        <v>1.35</v>
      </c>
    </row>
    <row r="332" spans="1:44">
      <c r="A332" s="132" t="s">
        <v>148</v>
      </c>
      <c r="AR332" s="132">
        <v>3.9</v>
      </c>
    </row>
    <row r="333" spans="1:44">
      <c r="A333" s="132" t="s">
        <v>147</v>
      </c>
      <c r="AR333" s="132">
        <v>9.06</v>
      </c>
    </row>
    <row r="334" spans="1:44">
      <c r="A334" s="132" t="s">
        <v>145</v>
      </c>
      <c r="AR334" s="132">
        <v>2.86</v>
      </c>
    </row>
    <row r="335" spans="1:44">
      <c r="A335" s="132" t="s">
        <v>143</v>
      </c>
      <c r="AR335" s="132">
        <v>197</v>
      </c>
    </row>
    <row r="336" spans="1:44">
      <c r="A336" s="132" t="s">
        <v>135</v>
      </c>
      <c r="AR336" s="132">
        <v>34.25</v>
      </c>
    </row>
    <row r="337" spans="1:44">
      <c r="A337" s="132" t="s">
        <v>133</v>
      </c>
      <c r="AR337" s="132">
        <v>10.6</v>
      </c>
    </row>
    <row r="338" spans="1:44">
      <c r="A338" s="132" t="s">
        <v>132</v>
      </c>
      <c r="AR338" s="132">
        <v>4.3</v>
      </c>
    </row>
    <row r="339" spans="1:44">
      <c r="A339" s="132" t="s">
        <v>128</v>
      </c>
      <c r="AR339" s="132">
        <v>34.200000000000003</v>
      </c>
    </row>
    <row r="340" spans="1:44">
      <c r="A340" s="132" t="s">
        <v>125</v>
      </c>
      <c r="AR340" s="132">
        <v>6.8</v>
      </c>
    </row>
    <row r="341" spans="1:44">
      <c r="A341" s="132" t="s">
        <v>123</v>
      </c>
      <c r="AR341" s="132">
        <v>16</v>
      </c>
    </row>
    <row r="342" spans="1:44">
      <c r="A342" s="132" t="s">
        <v>117</v>
      </c>
      <c r="AR342" s="132">
        <v>9</v>
      </c>
    </row>
    <row r="343" spans="1:44">
      <c r="A343" s="132" t="s">
        <v>113</v>
      </c>
      <c r="AR343" s="132">
        <v>17.899999999999999</v>
      </c>
    </row>
    <row r="344" spans="1:44">
      <c r="A344" s="132" t="s">
        <v>112</v>
      </c>
      <c r="AR344" s="132">
        <v>14</v>
      </c>
    </row>
    <row r="345" spans="1:44">
      <c r="A345" s="132" t="s">
        <v>110</v>
      </c>
      <c r="AR345" s="132">
        <v>3.95</v>
      </c>
    </row>
    <row r="346" spans="1:44">
      <c r="A346" s="132" t="s">
        <v>109</v>
      </c>
      <c r="AR346" s="132">
        <v>5</v>
      </c>
    </row>
    <row r="347" spans="1:44">
      <c r="A347" s="132" t="s">
        <v>108</v>
      </c>
      <c r="AR347" s="132">
        <v>5.3</v>
      </c>
    </row>
    <row r="348" spans="1:44">
      <c r="A348" s="132" t="s">
        <v>106</v>
      </c>
      <c r="AR348" s="132">
        <v>4.3</v>
      </c>
    </row>
    <row r="349" spans="1:44">
      <c r="A349" s="132" t="s">
        <v>104</v>
      </c>
      <c r="AR349" s="132">
        <v>6.25</v>
      </c>
    </row>
    <row r="350" spans="1:44">
      <c r="A350" s="132" t="s">
        <v>103</v>
      </c>
      <c r="AR350" s="132">
        <v>2.1</v>
      </c>
    </row>
    <row r="351" spans="1:44">
      <c r="A351" s="132" t="b">
        <v>1</v>
      </c>
      <c r="AR351" s="132">
        <v>8.1999999999999993</v>
      </c>
    </row>
    <row r="352" spans="1:44">
      <c r="A352" s="132" t="s">
        <v>98</v>
      </c>
      <c r="AR352" s="132">
        <v>5</v>
      </c>
    </row>
    <row r="353" spans="1:44">
      <c r="A353" s="132" t="s">
        <v>91</v>
      </c>
      <c r="AR353" s="132">
        <v>23.6</v>
      </c>
    </row>
    <row r="354" spans="1:44">
      <c r="A354" s="132" t="s">
        <v>90</v>
      </c>
      <c r="AR354" s="132">
        <v>25.7</v>
      </c>
    </row>
    <row r="355" spans="1:44">
      <c r="A355" s="132" t="s">
        <v>88</v>
      </c>
    </row>
    <row r="356" spans="1:44">
      <c r="A356" s="132" t="s">
        <v>86</v>
      </c>
    </row>
    <row r="357" spans="1:44">
      <c r="A357" s="132" t="s">
        <v>85</v>
      </c>
    </row>
    <row r="358" spans="1:44">
      <c r="A358" s="132" t="s">
        <v>83</v>
      </c>
    </row>
    <row r="359" spans="1:44">
      <c r="A359" s="132" t="s">
        <v>80</v>
      </c>
    </row>
    <row r="360" spans="1:44">
      <c r="A360" s="132" t="s">
        <v>79</v>
      </c>
    </row>
  </sheetData>
  <phoneticPr fontId="16"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1F6A3A-C829-4DCD-851C-C34A3F6C20BC}">
  <sheetPr>
    <tabColor rgb="FFFF0000"/>
    <outlinePr summaryBelow="0" summaryRight="0"/>
  </sheetPr>
  <dimension ref="A1:DN723"/>
  <sheetViews>
    <sheetView topLeftCell="B637" zoomScaleNormal="100" workbookViewId="0">
      <selection activeCell="O661" sqref="O661"/>
    </sheetView>
  </sheetViews>
  <sheetFormatPr defaultColWidth="12.625" defaultRowHeight="16.5"/>
  <cols>
    <col min="1" max="1" width="83.625" style="79" bestFit="1" customWidth="1"/>
    <col min="2" max="2" width="14.875" style="79" bestFit="1" customWidth="1"/>
    <col min="3" max="15" width="13.875" style="79" bestFit="1" customWidth="1"/>
    <col min="16" max="16" width="14.75" style="79" bestFit="1" customWidth="1"/>
    <col min="17" max="17" width="39.75" style="79" bestFit="1" customWidth="1"/>
    <col min="18" max="18" width="6.125" style="79" bestFit="1" customWidth="1"/>
    <col min="19" max="41" width="13.875" style="79" bestFit="1" customWidth="1"/>
    <col min="42" max="43" width="12.75" style="79" bestFit="1" customWidth="1"/>
    <col min="44" max="52" width="13.875" style="79" bestFit="1" customWidth="1"/>
    <col min="53" max="53" width="12.75" style="79" bestFit="1" customWidth="1"/>
    <col min="54" max="54" width="13.875" style="79" bestFit="1" customWidth="1"/>
    <col min="55" max="55" width="12.75" style="79" bestFit="1" customWidth="1"/>
    <col min="56" max="69" width="4.75" style="79" bestFit="1" customWidth="1"/>
    <col min="70" max="16384" width="12.625" style="79"/>
  </cols>
  <sheetData>
    <row r="1" spans="1:72">
      <c r="A1" s="1" t="s">
        <v>0</v>
      </c>
    </row>
    <row r="2" spans="1:72" s="3" customFormat="1">
      <c r="A2"/>
      <c r="B2"/>
      <c r="C2"/>
      <c r="D2"/>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row>
    <row r="3" spans="1:72">
      <c r="A3"/>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row>
    <row r="4" spans="1:72">
      <c r="A4"/>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row>
    <row r="5" spans="1:72">
      <c r="A5"/>
      <c r="B5"/>
      <c r="C5"/>
      <c r="D5"/>
      <c r="E5"/>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row>
    <row r="6" spans="1:72">
      <c r="A6"/>
      <c r="B6"/>
      <c r="C6"/>
      <c r="D6"/>
      <c r="E6"/>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row>
    <row r="7" spans="1:72">
      <c r="A7"/>
      <c r="B7"/>
      <c r="C7"/>
      <c r="D7"/>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row>
    <row r="8" spans="1:72">
      <c r="A8"/>
      <c r="B8"/>
      <c r="C8"/>
      <c r="D8"/>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row>
    <row r="9" spans="1:72">
      <c r="A9"/>
      <c r="B9"/>
      <c r="C9"/>
      <c r="D9"/>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row>
    <row r="10" spans="1:72">
      <c r="A10"/>
      <c r="B10"/>
      <c r="C10"/>
      <c r="D10"/>
      <c r="E10"/>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row>
    <row r="11" spans="1:72">
      <c r="A11"/>
      <c r="B11"/>
      <c r="C11"/>
      <c r="D11"/>
      <c r="E11"/>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row>
    <row r="12" spans="1:72">
      <c r="A12"/>
      <c r="B12"/>
      <c r="C12"/>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row>
    <row r="13" spans="1:72">
      <c r="A13"/>
      <c r="B13"/>
      <c r="C13"/>
      <c r="D13"/>
      <c r="E13"/>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row>
    <row r="14" spans="1:72">
      <c r="A14"/>
      <c r="B14"/>
      <c r="C14"/>
      <c r="D14"/>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row>
    <row r="15" spans="1:72">
      <c r="A15"/>
      <c r="B15"/>
      <c r="C15"/>
      <c r="D15"/>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row>
    <row r="16" spans="1:72">
      <c r="A16"/>
      <c r="B16"/>
      <c r="C16"/>
      <c r="D16"/>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row>
    <row r="17" spans="1:72">
      <c r="A17"/>
      <c r="B17"/>
      <c r="C17"/>
      <c r="D17"/>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row>
    <row r="18" spans="1:72">
      <c r="A18"/>
      <c r="B18"/>
      <c r="C18"/>
      <c r="D18"/>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row>
    <row r="19" spans="1:72">
      <c r="A19"/>
      <c r="B19"/>
      <c r="C19"/>
      <c r="D19"/>
      <c r="E19"/>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row>
    <row r="20" spans="1:72">
      <c r="A20"/>
      <c r="B20"/>
      <c r="C20"/>
      <c r="D20"/>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row>
    <row r="21" spans="1:72">
      <c r="A21"/>
      <c r="B21"/>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row>
    <row r="22" spans="1:72">
      <c r="A22"/>
      <c r="B22"/>
      <c r="C22"/>
      <c r="D22"/>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row>
    <row r="23" spans="1:72">
      <c r="A23"/>
      <c r="B23"/>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row>
    <row r="24" spans="1:72">
      <c r="A24"/>
      <c r="B24"/>
      <c r="C24"/>
      <c r="D24"/>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row>
    <row r="25" spans="1:72">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row>
    <row r="26" spans="1:72">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row>
    <row r="27" spans="1:72">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row>
    <row r="28" spans="1:72">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row>
    <row r="29" spans="1:72">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row>
    <row r="30" spans="1:72">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row>
    <row r="31" spans="1:72">
      <c r="A31"/>
      <c r="B31"/>
      <c r="C31"/>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row>
    <row r="32" spans="1:72">
      <c r="A32"/>
      <c r="B32"/>
      <c r="C32"/>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row>
    <row r="33" spans="1:72">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row>
    <row r="34" spans="1:72">
      <c r="A34"/>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row>
    <row r="35" spans="1:72">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row>
    <row r="36" spans="1:72">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row>
    <row r="37" spans="1:72">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row>
    <row r="38" spans="1:72">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row>
    <row r="39" spans="1:72">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row>
    <row r="40" spans="1:72">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row>
    <row r="41" spans="1:72">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row>
    <row r="42" spans="1:72" s="114" customFormat="1">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row>
    <row r="43" spans="1:72">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row>
    <row r="44" spans="1:72">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row>
    <row r="45" spans="1:72">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row>
    <row r="46" spans="1:72" s="114" customFormat="1">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row>
    <row r="47" spans="1:72">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row>
    <row r="48" spans="1:72">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row>
    <row r="49" spans="1:72" s="114" customFormat="1">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row>
    <row r="50" spans="1:72">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row>
    <row r="51" spans="1:72">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row>
    <row r="52" spans="1:72">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row>
    <row r="53" spans="1:72">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row>
    <row r="54" spans="1:72">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row>
    <row r="55" spans="1:72">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row>
    <row r="56" spans="1:72">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row>
    <row r="57" spans="1:72">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row>
    <row r="58" spans="1:72">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row>
    <row r="59" spans="1:72">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row>
    <row r="60" spans="1:72">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row>
    <row r="61" spans="1:72">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row>
    <row r="62" spans="1:72" s="114" customFormat="1">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row>
    <row r="63" spans="1:72">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row>
    <row r="64" spans="1:72">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row>
    <row r="65" spans="1:72">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row>
    <row r="66" spans="1:72">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row>
    <row r="67" spans="1:72">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row>
    <row r="68" spans="1:72">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row>
    <row r="69" spans="1:72">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row>
    <row r="70" spans="1:72">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row>
    <row r="71" spans="1:72">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row>
    <row r="72" spans="1:72">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row>
    <row r="73" spans="1:72">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row>
    <row r="74" spans="1:72">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row>
    <row r="75" spans="1:72">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row>
    <row r="76" spans="1:72">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row>
    <row r="77" spans="1:72">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row>
    <row r="78" spans="1:72">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row>
    <row r="79" spans="1:72">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row>
    <row r="80" spans="1:72">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row>
    <row r="81" spans="1:72">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row>
    <row r="82" spans="1:72">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row>
    <row r="83" spans="1:72">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row>
    <row r="84" spans="1:72">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row>
    <row r="85" spans="1:72">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row>
    <row r="86" spans="1:72">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row>
    <row r="87" spans="1:72">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row>
    <row r="88" spans="1:72">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row>
    <row r="89" spans="1:72">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row>
    <row r="90" spans="1:72">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row>
    <row r="91" spans="1:72">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row>
    <row r="92" spans="1:72">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row>
    <row r="93" spans="1:72">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row>
    <row r="94" spans="1:72">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row>
    <row r="95" spans="1:72">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row>
    <row r="96" spans="1:72">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row>
    <row r="97" spans="1:72">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row>
    <row r="98" spans="1:72">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row>
    <row r="99" spans="1:72">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row>
    <row r="100" spans="1:72">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row>
    <row r="101" spans="1:72">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row>
    <row r="102" spans="1:72">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row>
    <row r="103" spans="1:72">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row>
    <row r="104" spans="1:72">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row>
    <row r="105" spans="1:72">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row>
    <row r="106" spans="1:72">
      <c r="BA106" s="80"/>
    </row>
    <row r="107" spans="1:72">
      <c r="BA107" s="80"/>
    </row>
    <row r="108" spans="1:72">
      <c r="BA108" s="80"/>
    </row>
    <row r="109" spans="1:72">
      <c r="BA109" s="80"/>
    </row>
    <row r="110" spans="1:72">
      <c r="BA110" s="80"/>
    </row>
    <row r="111" spans="1:72">
      <c r="BA111" s="80"/>
    </row>
    <row r="112" spans="1:72">
      <c r="BA112" s="80"/>
    </row>
    <row r="113" spans="1:72">
      <c r="BA113" s="80"/>
    </row>
    <row r="114" spans="1:72">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row>
    <row r="115" spans="1:72">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row>
    <row r="116" spans="1:72">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row>
    <row r="117" spans="1:72">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row>
    <row r="118" spans="1:72">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row>
    <row r="119" spans="1:72">
      <c r="A119" s="130" t="s">
        <v>325</v>
      </c>
      <c r="B119" s="131">
        <f>IFERROR(INDEX(B$3:B$117,MATCH($A$119,$A$3:$A$117,0),1),0)</f>
        <v>0</v>
      </c>
      <c r="C119" s="131">
        <f t="shared" ref="C119:BK119" si="0">IFERROR(INDEX(C$3:C$117,MATCH($A$119,$A$3:$A$117,0),1),0)</f>
        <v>0</v>
      </c>
      <c r="D119" s="131">
        <f t="shared" si="0"/>
        <v>0</v>
      </c>
      <c r="E119" s="131">
        <f t="shared" si="0"/>
        <v>0</v>
      </c>
      <c r="F119" s="131">
        <f t="shared" si="0"/>
        <v>0</v>
      </c>
      <c r="G119" s="131">
        <f t="shared" si="0"/>
        <v>0</v>
      </c>
      <c r="H119" s="131">
        <f t="shared" si="0"/>
        <v>0</v>
      </c>
      <c r="I119" s="131">
        <f t="shared" si="0"/>
        <v>0</v>
      </c>
      <c r="J119" s="131">
        <f t="shared" si="0"/>
        <v>0</v>
      </c>
      <c r="K119" s="131">
        <f t="shared" si="0"/>
        <v>0</v>
      </c>
      <c r="L119" s="131">
        <f t="shared" si="0"/>
        <v>0</v>
      </c>
      <c r="M119" s="131">
        <f t="shared" si="0"/>
        <v>0</v>
      </c>
      <c r="N119" s="131">
        <f t="shared" si="0"/>
        <v>0</v>
      </c>
      <c r="O119" s="131">
        <f t="shared" si="0"/>
        <v>0</v>
      </c>
      <c r="P119" s="131">
        <f t="shared" si="0"/>
        <v>0</v>
      </c>
      <c r="Q119" s="131">
        <f t="shared" si="0"/>
        <v>0</v>
      </c>
      <c r="R119" s="131">
        <f t="shared" si="0"/>
        <v>0</v>
      </c>
      <c r="S119" s="131">
        <f t="shared" si="0"/>
        <v>0</v>
      </c>
      <c r="T119" s="131">
        <f t="shared" si="0"/>
        <v>0</v>
      </c>
      <c r="U119" s="131">
        <f t="shared" si="0"/>
        <v>0</v>
      </c>
      <c r="V119" s="131">
        <f t="shared" si="0"/>
        <v>0</v>
      </c>
      <c r="W119" s="131">
        <f t="shared" si="0"/>
        <v>0</v>
      </c>
      <c r="X119" s="131">
        <f t="shared" si="0"/>
        <v>0</v>
      </c>
      <c r="Y119" s="131">
        <f t="shared" si="0"/>
        <v>0</v>
      </c>
      <c r="Z119" s="131">
        <f t="shared" si="0"/>
        <v>0</v>
      </c>
      <c r="AA119" s="131">
        <f t="shared" si="0"/>
        <v>0</v>
      </c>
      <c r="AB119" s="131">
        <f t="shared" si="0"/>
        <v>0</v>
      </c>
      <c r="AC119" s="131">
        <f t="shared" si="0"/>
        <v>0</v>
      </c>
      <c r="AD119" s="131">
        <f t="shared" si="0"/>
        <v>0</v>
      </c>
      <c r="AE119" s="131">
        <f t="shared" si="0"/>
        <v>0</v>
      </c>
      <c r="AF119" s="131">
        <f t="shared" si="0"/>
        <v>0</v>
      </c>
      <c r="AG119" s="131">
        <f t="shared" si="0"/>
        <v>0</v>
      </c>
      <c r="AH119" s="131">
        <f t="shared" si="0"/>
        <v>0</v>
      </c>
      <c r="AI119" s="131">
        <f t="shared" si="0"/>
        <v>0</v>
      </c>
      <c r="AJ119" s="131">
        <f t="shared" si="0"/>
        <v>0</v>
      </c>
      <c r="AK119" s="131">
        <f t="shared" si="0"/>
        <v>0</v>
      </c>
      <c r="AL119" s="131">
        <f t="shared" si="0"/>
        <v>0</v>
      </c>
      <c r="AM119" s="131">
        <f t="shared" si="0"/>
        <v>0</v>
      </c>
      <c r="AN119" s="131">
        <f t="shared" si="0"/>
        <v>0</v>
      </c>
      <c r="AO119" s="131">
        <f t="shared" si="0"/>
        <v>0</v>
      </c>
      <c r="AP119" s="131">
        <f t="shared" si="0"/>
        <v>0</v>
      </c>
      <c r="AQ119" s="131">
        <f t="shared" si="0"/>
        <v>0</v>
      </c>
      <c r="AR119" s="131">
        <f t="shared" si="0"/>
        <v>0</v>
      </c>
      <c r="AS119" s="131">
        <f t="shared" si="0"/>
        <v>0</v>
      </c>
      <c r="AT119" s="131">
        <f t="shared" si="0"/>
        <v>0</v>
      </c>
      <c r="AU119" s="131">
        <f t="shared" si="0"/>
        <v>0</v>
      </c>
      <c r="AV119" s="131">
        <f t="shared" si="0"/>
        <v>0</v>
      </c>
      <c r="AW119" s="131">
        <f t="shared" si="0"/>
        <v>0</v>
      </c>
      <c r="AX119" s="131">
        <f t="shared" si="0"/>
        <v>0</v>
      </c>
      <c r="AY119" s="131">
        <f t="shared" si="0"/>
        <v>0</v>
      </c>
      <c r="AZ119" s="131">
        <f t="shared" si="0"/>
        <v>0</v>
      </c>
      <c r="BA119" s="131">
        <f t="shared" si="0"/>
        <v>0</v>
      </c>
      <c r="BB119" s="131">
        <f t="shared" si="0"/>
        <v>0</v>
      </c>
      <c r="BC119" s="131">
        <f t="shared" si="0"/>
        <v>0</v>
      </c>
      <c r="BD119" s="131">
        <f t="shared" si="0"/>
        <v>0</v>
      </c>
      <c r="BE119" s="131">
        <f t="shared" si="0"/>
        <v>0</v>
      </c>
      <c r="BF119" s="131">
        <f t="shared" si="0"/>
        <v>0</v>
      </c>
      <c r="BG119" s="131">
        <f t="shared" si="0"/>
        <v>0</v>
      </c>
      <c r="BH119" s="131">
        <f t="shared" si="0"/>
        <v>0</v>
      </c>
      <c r="BI119" s="131">
        <f t="shared" si="0"/>
        <v>0</v>
      </c>
      <c r="BJ119" s="131">
        <f t="shared" si="0"/>
        <v>0</v>
      </c>
      <c r="BK119" s="131">
        <f t="shared" si="0"/>
        <v>0</v>
      </c>
    </row>
    <row r="120" spans="1:72">
      <c r="A120" s="130" t="s">
        <v>327</v>
      </c>
      <c r="B120" s="131">
        <f>IFERROR(INDEX(B$3:B$117,MATCH($A$120,$A$3:$A$117,0),1),0)</f>
        <v>0</v>
      </c>
      <c r="C120" s="131">
        <f t="shared" ref="C120:BK120" si="1">IFERROR(INDEX(C$3:C$117,MATCH($A$120,$A$3:$A$117,0),1),0)</f>
        <v>0</v>
      </c>
      <c r="D120" s="131">
        <f t="shared" si="1"/>
        <v>0</v>
      </c>
      <c r="E120" s="131">
        <f t="shared" si="1"/>
        <v>0</v>
      </c>
      <c r="F120" s="131">
        <f t="shared" si="1"/>
        <v>0</v>
      </c>
      <c r="G120" s="131">
        <f t="shared" si="1"/>
        <v>0</v>
      </c>
      <c r="H120" s="131">
        <f t="shared" si="1"/>
        <v>0</v>
      </c>
      <c r="I120" s="131">
        <f t="shared" si="1"/>
        <v>0</v>
      </c>
      <c r="J120" s="131">
        <f t="shared" si="1"/>
        <v>0</v>
      </c>
      <c r="K120" s="131">
        <f t="shared" si="1"/>
        <v>0</v>
      </c>
      <c r="L120" s="131">
        <f t="shared" si="1"/>
        <v>0</v>
      </c>
      <c r="M120" s="131">
        <f t="shared" si="1"/>
        <v>0</v>
      </c>
      <c r="N120" s="131">
        <f t="shared" si="1"/>
        <v>0</v>
      </c>
      <c r="O120" s="131">
        <f t="shared" si="1"/>
        <v>0</v>
      </c>
      <c r="P120" s="131">
        <f t="shared" si="1"/>
        <v>0</v>
      </c>
      <c r="Q120" s="131">
        <f t="shared" si="1"/>
        <v>0</v>
      </c>
      <c r="R120" s="131">
        <f t="shared" si="1"/>
        <v>0</v>
      </c>
      <c r="S120" s="131">
        <f t="shared" si="1"/>
        <v>0</v>
      </c>
      <c r="T120" s="131">
        <f t="shared" si="1"/>
        <v>0</v>
      </c>
      <c r="U120" s="131">
        <f t="shared" si="1"/>
        <v>0</v>
      </c>
      <c r="V120" s="131">
        <f t="shared" si="1"/>
        <v>0</v>
      </c>
      <c r="W120" s="131">
        <f t="shared" si="1"/>
        <v>0</v>
      </c>
      <c r="X120" s="131">
        <f t="shared" si="1"/>
        <v>0</v>
      </c>
      <c r="Y120" s="131">
        <f t="shared" si="1"/>
        <v>0</v>
      </c>
      <c r="Z120" s="131">
        <f t="shared" si="1"/>
        <v>0</v>
      </c>
      <c r="AA120" s="131">
        <f t="shared" si="1"/>
        <v>0</v>
      </c>
      <c r="AB120" s="131">
        <f t="shared" si="1"/>
        <v>0</v>
      </c>
      <c r="AC120" s="131">
        <f t="shared" si="1"/>
        <v>0</v>
      </c>
      <c r="AD120" s="131">
        <f t="shared" si="1"/>
        <v>0</v>
      </c>
      <c r="AE120" s="131">
        <f t="shared" si="1"/>
        <v>0</v>
      </c>
      <c r="AF120" s="131">
        <f t="shared" si="1"/>
        <v>0</v>
      </c>
      <c r="AG120" s="131">
        <f t="shared" si="1"/>
        <v>0</v>
      </c>
      <c r="AH120" s="131">
        <f t="shared" si="1"/>
        <v>0</v>
      </c>
      <c r="AI120" s="131">
        <f t="shared" si="1"/>
        <v>0</v>
      </c>
      <c r="AJ120" s="131">
        <f t="shared" si="1"/>
        <v>0</v>
      </c>
      <c r="AK120" s="131">
        <f t="shared" si="1"/>
        <v>0</v>
      </c>
      <c r="AL120" s="131">
        <f t="shared" si="1"/>
        <v>0</v>
      </c>
      <c r="AM120" s="131">
        <f t="shared" si="1"/>
        <v>0</v>
      </c>
      <c r="AN120" s="131">
        <f t="shared" si="1"/>
        <v>0</v>
      </c>
      <c r="AO120" s="131">
        <f t="shared" si="1"/>
        <v>0</v>
      </c>
      <c r="AP120" s="131">
        <f t="shared" si="1"/>
        <v>0</v>
      </c>
      <c r="AQ120" s="131">
        <f t="shared" si="1"/>
        <v>0</v>
      </c>
      <c r="AR120" s="131">
        <f t="shared" si="1"/>
        <v>0</v>
      </c>
      <c r="AS120" s="131">
        <f t="shared" si="1"/>
        <v>0</v>
      </c>
      <c r="AT120" s="131">
        <f t="shared" si="1"/>
        <v>0</v>
      </c>
      <c r="AU120" s="131">
        <f t="shared" si="1"/>
        <v>0</v>
      </c>
      <c r="AV120" s="131">
        <f t="shared" si="1"/>
        <v>0</v>
      </c>
      <c r="AW120" s="131">
        <f t="shared" si="1"/>
        <v>0</v>
      </c>
      <c r="AX120" s="131">
        <f t="shared" si="1"/>
        <v>0</v>
      </c>
      <c r="AY120" s="131">
        <f t="shared" si="1"/>
        <v>0</v>
      </c>
      <c r="AZ120" s="131">
        <f t="shared" si="1"/>
        <v>0</v>
      </c>
      <c r="BA120" s="131">
        <f t="shared" si="1"/>
        <v>0</v>
      </c>
      <c r="BB120" s="131">
        <f t="shared" si="1"/>
        <v>0</v>
      </c>
      <c r="BC120" s="131">
        <f t="shared" si="1"/>
        <v>0</v>
      </c>
      <c r="BD120" s="131">
        <f t="shared" si="1"/>
        <v>0</v>
      </c>
      <c r="BE120" s="131">
        <f t="shared" si="1"/>
        <v>0</v>
      </c>
      <c r="BF120" s="131">
        <f t="shared" si="1"/>
        <v>0</v>
      </c>
      <c r="BG120" s="131">
        <f t="shared" si="1"/>
        <v>0</v>
      </c>
      <c r="BH120" s="131">
        <f t="shared" si="1"/>
        <v>0</v>
      </c>
      <c r="BI120" s="131">
        <f t="shared" si="1"/>
        <v>0</v>
      </c>
      <c r="BJ120" s="131">
        <f t="shared" si="1"/>
        <v>0</v>
      </c>
      <c r="BK120" s="131">
        <f t="shared" si="1"/>
        <v>0</v>
      </c>
    </row>
    <row r="121" spans="1:72">
      <c r="A121" s="130" t="s">
        <v>328</v>
      </c>
      <c r="B121" s="131">
        <f>IFERROR(INDEX(B$3:B$117,MATCH($A$121,$A$3:$A$117,0),1),0)</f>
        <v>0</v>
      </c>
      <c r="C121" s="131">
        <f t="shared" ref="C121:BK121" si="2">IFERROR(INDEX(C$3:C$117,MATCH($A$121,$A$3:$A$117,0),1),0)</f>
        <v>0</v>
      </c>
      <c r="D121" s="131">
        <f t="shared" si="2"/>
        <v>0</v>
      </c>
      <c r="E121" s="131">
        <f t="shared" si="2"/>
        <v>0</v>
      </c>
      <c r="F121" s="131">
        <f t="shared" si="2"/>
        <v>0</v>
      </c>
      <c r="G121" s="131">
        <f t="shared" si="2"/>
        <v>0</v>
      </c>
      <c r="H121" s="131">
        <f t="shared" si="2"/>
        <v>0</v>
      </c>
      <c r="I121" s="131">
        <f t="shared" si="2"/>
        <v>0</v>
      </c>
      <c r="J121" s="131">
        <f t="shared" si="2"/>
        <v>0</v>
      </c>
      <c r="K121" s="131">
        <f t="shared" si="2"/>
        <v>0</v>
      </c>
      <c r="L121" s="131">
        <f t="shared" si="2"/>
        <v>0</v>
      </c>
      <c r="M121" s="131">
        <f t="shared" si="2"/>
        <v>0</v>
      </c>
      <c r="N121" s="131">
        <f t="shared" si="2"/>
        <v>0</v>
      </c>
      <c r="O121" s="131">
        <f t="shared" si="2"/>
        <v>0</v>
      </c>
      <c r="P121" s="131">
        <f t="shared" si="2"/>
        <v>0</v>
      </c>
      <c r="Q121" s="131">
        <f t="shared" si="2"/>
        <v>0</v>
      </c>
      <c r="R121" s="131">
        <f t="shared" si="2"/>
        <v>0</v>
      </c>
      <c r="S121" s="131">
        <f t="shared" si="2"/>
        <v>0</v>
      </c>
      <c r="T121" s="131">
        <f t="shared" si="2"/>
        <v>0</v>
      </c>
      <c r="U121" s="131">
        <f t="shared" si="2"/>
        <v>0</v>
      </c>
      <c r="V121" s="131">
        <f t="shared" si="2"/>
        <v>0</v>
      </c>
      <c r="W121" s="131">
        <f t="shared" si="2"/>
        <v>0</v>
      </c>
      <c r="X121" s="131">
        <f t="shared" si="2"/>
        <v>0</v>
      </c>
      <c r="Y121" s="131">
        <f t="shared" si="2"/>
        <v>0</v>
      </c>
      <c r="Z121" s="131">
        <f t="shared" si="2"/>
        <v>0</v>
      </c>
      <c r="AA121" s="131">
        <f t="shared" si="2"/>
        <v>0</v>
      </c>
      <c r="AB121" s="131">
        <f t="shared" si="2"/>
        <v>0</v>
      </c>
      <c r="AC121" s="131">
        <f t="shared" si="2"/>
        <v>0</v>
      </c>
      <c r="AD121" s="131">
        <f t="shared" si="2"/>
        <v>0</v>
      </c>
      <c r="AE121" s="131">
        <f t="shared" si="2"/>
        <v>0</v>
      </c>
      <c r="AF121" s="131">
        <f t="shared" si="2"/>
        <v>0</v>
      </c>
      <c r="AG121" s="131">
        <f t="shared" si="2"/>
        <v>0</v>
      </c>
      <c r="AH121" s="131">
        <f t="shared" si="2"/>
        <v>0</v>
      </c>
      <c r="AI121" s="131">
        <f t="shared" si="2"/>
        <v>0</v>
      </c>
      <c r="AJ121" s="131">
        <f t="shared" si="2"/>
        <v>0</v>
      </c>
      <c r="AK121" s="131">
        <f t="shared" si="2"/>
        <v>0</v>
      </c>
      <c r="AL121" s="131">
        <f t="shared" si="2"/>
        <v>0</v>
      </c>
      <c r="AM121" s="131">
        <f t="shared" si="2"/>
        <v>0</v>
      </c>
      <c r="AN121" s="131">
        <f t="shared" si="2"/>
        <v>0</v>
      </c>
      <c r="AO121" s="131">
        <f t="shared" si="2"/>
        <v>0</v>
      </c>
      <c r="AP121" s="131">
        <f t="shared" si="2"/>
        <v>0</v>
      </c>
      <c r="AQ121" s="131">
        <f t="shared" si="2"/>
        <v>0</v>
      </c>
      <c r="AR121" s="131">
        <f t="shared" si="2"/>
        <v>0</v>
      </c>
      <c r="AS121" s="131">
        <f t="shared" si="2"/>
        <v>0</v>
      </c>
      <c r="AT121" s="131">
        <f t="shared" si="2"/>
        <v>0</v>
      </c>
      <c r="AU121" s="131">
        <f t="shared" si="2"/>
        <v>0</v>
      </c>
      <c r="AV121" s="131">
        <f t="shared" si="2"/>
        <v>0</v>
      </c>
      <c r="AW121" s="131">
        <f t="shared" si="2"/>
        <v>0</v>
      </c>
      <c r="AX121" s="131">
        <f t="shared" si="2"/>
        <v>0</v>
      </c>
      <c r="AY121" s="131">
        <f t="shared" si="2"/>
        <v>0</v>
      </c>
      <c r="AZ121" s="131">
        <f t="shared" si="2"/>
        <v>0</v>
      </c>
      <c r="BA121" s="131">
        <f t="shared" si="2"/>
        <v>0</v>
      </c>
      <c r="BB121" s="131">
        <f t="shared" si="2"/>
        <v>0</v>
      </c>
      <c r="BC121" s="131">
        <f t="shared" si="2"/>
        <v>0</v>
      </c>
      <c r="BD121" s="131">
        <f t="shared" si="2"/>
        <v>0</v>
      </c>
      <c r="BE121" s="131">
        <f t="shared" si="2"/>
        <v>0</v>
      </c>
      <c r="BF121" s="131">
        <f t="shared" si="2"/>
        <v>0</v>
      </c>
      <c r="BG121" s="131">
        <f t="shared" si="2"/>
        <v>0</v>
      </c>
      <c r="BH121" s="131">
        <f t="shared" si="2"/>
        <v>0</v>
      </c>
      <c r="BI121" s="131">
        <f t="shared" si="2"/>
        <v>0</v>
      </c>
      <c r="BJ121" s="131">
        <f t="shared" si="2"/>
        <v>0</v>
      </c>
      <c r="BK121" s="131">
        <f t="shared" si="2"/>
        <v>0</v>
      </c>
    </row>
    <row r="122" spans="1:72">
      <c r="A122" s="130" t="s">
        <v>330</v>
      </c>
      <c r="B122" s="131">
        <f>IFERROR(INDEX(B$3:B$117,MATCH($A$122,$A3:$A$117,0),1),0)</f>
        <v>0</v>
      </c>
      <c r="C122" s="131">
        <f>IFERROR(INDEX(C$3:C$117,MATCH($A$122,$A3:$A$117,0),1),0)</f>
        <v>0</v>
      </c>
      <c r="D122" s="131">
        <f>IFERROR(INDEX(D$3:D$117,MATCH($A$122,$A3:$A$117,0),1),0)</f>
        <v>0</v>
      </c>
      <c r="E122" s="131">
        <f>IFERROR(INDEX(E$3:E$117,MATCH($A$122,$A3:$A$117,0),1),0)</f>
        <v>0</v>
      </c>
      <c r="F122" s="131">
        <f>IFERROR(INDEX(F$3:F$117,MATCH($A$122,$A3:$A$117,0),1),0)</f>
        <v>0</v>
      </c>
      <c r="G122" s="131">
        <f>IFERROR(INDEX(G$3:G$117,MATCH($A$122,$A3:$A$117,0),1),0)</f>
        <v>0</v>
      </c>
      <c r="H122" s="131">
        <f>IFERROR(INDEX(H$3:H$117,MATCH($A$122,$A3:$A$117,0),1),0)</f>
        <v>0</v>
      </c>
      <c r="I122" s="131">
        <f>IFERROR(INDEX(I$3:I$117,MATCH($A$122,$A3:$A$117,0),1),0)</f>
        <v>0</v>
      </c>
      <c r="J122" s="131">
        <f>IFERROR(INDEX(J$3:J$117,MATCH($A$122,$A3:$A$117,0),1),0)</f>
        <v>0</v>
      </c>
      <c r="K122" s="131">
        <f>IFERROR(INDEX(K$3:K$117,MATCH($A$122,$A3:$A$117,0),1),0)</f>
        <v>0</v>
      </c>
      <c r="L122" s="131">
        <f>IFERROR(INDEX(L$3:L$117,MATCH($A$122,$A3:$A$117,0),1),0)</f>
        <v>0</v>
      </c>
      <c r="M122" s="131">
        <f>IFERROR(INDEX(M$3:M$117,MATCH($A$122,$A3:$A$117,0),1),0)</f>
        <v>0</v>
      </c>
      <c r="N122" s="131">
        <f>IFERROR(INDEX(N$3:N$117,MATCH($A$122,$A3:$A$117,0),1),0)</f>
        <v>0</v>
      </c>
      <c r="O122" s="131">
        <f>IFERROR(INDEX(O$3:O$117,MATCH($A$122,$A3:$A$117,0),1),0)</f>
        <v>0</v>
      </c>
      <c r="P122" s="131">
        <f>IFERROR(INDEX(P$3:P$117,MATCH($A$122,$A3:$A$117,0),1),0)</f>
        <v>0</v>
      </c>
      <c r="Q122" s="131">
        <f>IFERROR(INDEX(Q$3:Q$117,MATCH($A$122,$A3:$A$117,0),1),0)</f>
        <v>0</v>
      </c>
      <c r="R122" s="131">
        <f>IFERROR(INDEX(R$3:R$117,MATCH($A$122,$A3:$A$117,0),1),0)</f>
        <v>0</v>
      </c>
      <c r="S122" s="131">
        <f>IFERROR(INDEX(S$3:S$117,MATCH($A$122,$A3:$A$117,0),1),0)</f>
        <v>0</v>
      </c>
      <c r="T122" s="131">
        <f>IFERROR(INDEX(T$3:T$117,MATCH($A$122,$A3:$A$117,0),1),0)</f>
        <v>0</v>
      </c>
      <c r="U122" s="131">
        <f>IFERROR(INDEX(U$3:U$117,MATCH($A$122,$A3:$A$117,0),1),0)</f>
        <v>0</v>
      </c>
      <c r="V122" s="131">
        <f>IFERROR(INDEX(V$3:V$117,MATCH($A$122,$A3:$A$117,0),1),0)</f>
        <v>0</v>
      </c>
      <c r="W122" s="131">
        <f>IFERROR(INDEX(W$3:W$117,MATCH($A$122,$A3:$A$117,0),1),0)</f>
        <v>0</v>
      </c>
      <c r="X122" s="131">
        <f>IFERROR(INDEX(X$3:X$117,MATCH($A$122,$A3:$A$117,0),1),0)</f>
        <v>0</v>
      </c>
      <c r="Y122" s="131">
        <f>IFERROR(INDEX(Y$3:Y$117,MATCH($A$122,$A3:$A$117,0),1),0)</f>
        <v>0</v>
      </c>
      <c r="Z122" s="131">
        <f>IFERROR(INDEX(Z$3:Z$117,MATCH($A$122,$A3:$A$117,0),1),0)</f>
        <v>0</v>
      </c>
      <c r="AA122" s="131">
        <f>IFERROR(INDEX(AA$3:AA$117,MATCH($A$122,$A3:$A$117,0),1),0)</f>
        <v>0</v>
      </c>
      <c r="AB122" s="131">
        <f>IFERROR(INDEX(AB$3:AB$117,MATCH($A$122,$A3:$A$117,0),1),0)</f>
        <v>0</v>
      </c>
      <c r="AC122" s="131">
        <f>IFERROR(INDEX(AC$3:AC$117,MATCH($A$122,$A3:$A$117,0),1),0)</f>
        <v>0</v>
      </c>
      <c r="AD122" s="131">
        <f>IFERROR(INDEX(AD$3:AD$117,MATCH($A$122,$A3:$A$117,0),1),0)</f>
        <v>0</v>
      </c>
      <c r="AE122" s="131">
        <f>IFERROR(INDEX(AE$3:AE$117,MATCH($A$122,$A3:$A$117,0),1),0)</f>
        <v>0</v>
      </c>
      <c r="AF122" s="131">
        <f>IFERROR(INDEX(AF$3:AF$117,MATCH($A$122,$A3:$A$117,0),1),0)</f>
        <v>0</v>
      </c>
      <c r="AG122" s="131">
        <f>IFERROR(INDEX(AG$3:AG$117,MATCH($A$122,$A3:$A$117,0),1),0)</f>
        <v>0</v>
      </c>
      <c r="AH122" s="131">
        <f>IFERROR(INDEX(AH$3:AH$117,MATCH($A$122,$A3:$A$117,0),1),0)</f>
        <v>0</v>
      </c>
      <c r="AI122" s="131">
        <f>IFERROR(INDEX(AI$3:AI$117,MATCH($A$122,$A3:$A$117,0),1),0)</f>
        <v>0</v>
      </c>
      <c r="AJ122" s="131">
        <f>IFERROR(INDEX(AJ$3:AJ$117,MATCH($A$122,$A3:$A$117,0),1),0)</f>
        <v>0</v>
      </c>
      <c r="AK122" s="131">
        <f>IFERROR(INDEX(AK$3:AK$117,MATCH($A$122,$A3:$A$117,0),1),0)</f>
        <v>0</v>
      </c>
      <c r="AL122" s="131">
        <f>IFERROR(INDEX(AL$3:AL$117,MATCH($A$122,$A3:$A$117,0),1),0)</f>
        <v>0</v>
      </c>
      <c r="AM122" s="131">
        <f>IFERROR(INDEX(AM$3:AM$117,MATCH($A$122,$A3:$A$117,0),1),0)</f>
        <v>0</v>
      </c>
      <c r="AN122" s="131">
        <f>IFERROR(INDEX(AN$3:AN$117,MATCH($A$122,$A3:$A$117,0),1),0)</f>
        <v>0</v>
      </c>
      <c r="AO122" s="131">
        <f>IFERROR(INDEX(AO$3:AO$117,MATCH($A$122,$A3:$A$117,0),1),0)</f>
        <v>0</v>
      </c>
      <c r="AP122" s="131">
        <f>IFERROR(INDEX(AP$3:AP$117,MATCH($A$122,$A3:$A$117,0),1),0)</f>
        <v>0</v>
      </c>
      <c r="AQ122" s="131">
        <f>IFERROR(INDEX(AQ$3:AQ$117,MATCH($A$122,$A3:$A$117,0),1),0)</f>
        <v>0</v>
      </c>
      <c r="AR122" s="131">
        <f>IFERROR(INDEX(AR$3:AR$117,MATCH($A$122,$A3:$A$117,0),1),0)</f>
        <v>0</v>
      </c>
      <c r="AS122" s="131">
        <f>IFERROR(INDEX(AS$3:AS$117,MATCH($A$122,$A3:$A$117,0),1),0)</f>
        <v>0</v>
      </c>
      <c r="AT122" s="131">
        <f>IFERROR(INDEX(AT$3:AT$117,MATCH($A$122,$A3:$A$117,0),1),0)</f>
        <v>0</v>
      </c>
      <c r="AU122" s="131">
        <f>IFERROR(INDEX(AU$3:AU$117,MATCH($A$122,$A3:$A$117,0),1),0)</f>
        <v>0</v>
      </c>
      <c r="AV122" s="131">
        <f>IFERROR(INDEX(AV$3:AV$117,MATCH($A$122,$A3:$A$117,0),1),0)</f>
        <v>0</v>
      </c>
      <c r="AW122" s="131">
        <f>IFERROR(INDEX(AW$3:AW$117,MATCH($A$122,$A3:$A$117,0),1),0)</f>
        <v>0</v>
      </c>
      <c r="AX122" s="131">
        <f>IFERROR(INDEX(AX$3:AX$117,MATCH($A$122,$A3:$A$117,0),1),0)</f>
        <v>0</v>
      </c>
      <c r="AY122" s="131">
        <f>IFERROR(INDEX(AY$3:AY$117,MATCH($A$122,$A3:$A$117,0),1),0)</f>
        <v>0</v>
      </c>
      <c r="AZ122" s="131">
        <f>IFERROR(INDEX(AZ$3:AZ$117,MATCH($A$122,$A3:$A$117,0),1),0)</f>
        <v>0</v>
      </c>
      <c r="BA122" s="131">
        <f>IFERROR(INDEX(BA$3:BA$117,MATCH($A$122,$A3:$A$117,0),1),0)</f>
        <v>0</v>
      </c>
      <c r="BB122" s="131">
        <f>IFERROR(INDEX(BB$3:BB$117,MATCH($A$122,$A3:$A$117,0),1),0)</f>
        <v>0</v>
      </c>
      <c r="BC122" s="131">
        <f>IFERROR(INDEX(BC$3:BC$117,MATCH($A$122,$A3:$A$117,0),1),0)</f>
        <v>0</v>
      </c>
      <c r="BD122" s="131">
        <f>IFERROR(INDEX(BD$3:BD$117,MATCH($A$122,$A3:$A$117,0),1),0)</f>
        <v>0</v>
      </c>
      <c r="BE122" s="131">
        <f>IFERROR(INDEX(BE$3:BE$117,MATCH($A$122,$A3:$A$117,0),1),0)</f>
        <v>0</v>
      </c>
      <c r="BF122" s="131">
        <f>IFERROR(INDEX(BF$3:BF$117,MATCH($A$122,$A3:$A$117,0),1),0)</f>
        <v>0</v>
      </c>
      <c r="BG122" s="131">
        <f>IFERROR(INDEX(BG$3:BG$117,MATCH($A$122,$A3:$A$117,0),1),0)</f>
        <v>0</v>
      </c>
      <c r="BH122" s="131">
        <f>IFERROR(INDEX(BH$3:BH$117,MATCH($A$122,$A3:$A$117,0),1),0)</f>
        <v>0</v>
      </c>
      <c r="BI122" s="131">
        <f>IFERROR(INDEX(BI$3:BI$117,MATCH($A$122,$A3:$A$117,0),1),0)</f>
        <v>0</v>
      </c>
      <c r="BJ122" s="131">
        <f>IFERROR(INDEX(BJ$3:BJ$117,MATCH($A$122,$A3:$A$117,0),1),0)</f>
        <v>0</v>
      </c>
      <c r="BK122" s="131">
        <f>IFERROR(INDEX(BK$3:BK$117,MATCH($A$122,$A3:$A$117,0),1),0)</f>
        <v>0</v>
      </c>
    </row>
    <row r="123" spans="1:72" s="80" customFormat="1">
      <c r="A123" s="81" t="s">
        <v>2</v>
      </c>
      <c r="B123" s="80">
        <f>B119+B120+B121</f>
        <v>0</v>
      </c>
      <c r="C123" s="80">
        <f t="shared" ref="C123:BB123" si="3">C119+C120+C121</f>
        <v>0</v>
      </c>
      <c r="D123" s="80">
        <f t="shared" si="3"/>
        <v>0</v>
      </c>
      <c r="E123" s="80">
        <f t="shared" si="3"/>
        <v>0</v>
      </c>
      <c r="F123" s="80">
        <f t="shared" si="3"/>
        <v>0</v>
      </c>
      <c r="G123" s="80">
        <f t="shared" si="3"/>
        <v>0</v>
      </c>
      <c r="H123" s="80">
        <f t="shared" si="3"/>
        <v>0</v>
      </c>
      <c r="I123" s="80">
        <f t="shared" si="3"/>
        <v>0</v>
      </c>
      <c r="J123" s="80">
        <f t="shared" si="3"/>
        <v>0</v>
      </c>
      <c r="K123" s="80">
        <f t="shared" si="3"/>
        <v>0</v>
      </c>
      <c r="L123" s="80">
        <f t="shared" si="3"/>
        <v>0</v>
      </c>
      <c r="M123" s="80">
        <f t="shared" si="3"/>
        <v>0</v>
      </c>
      <c r="N123" s="80">
        <f t="shared" si="3"/>
        <v>0</v>
      </c>
      <c r="O123" s="80">
        <f t="shared" si="3"/>
        <v>0</v>
      </c>
      <c r="P123" s="80">
        <f t="shared" si="3"/>
        <v>0</v>
      </c>
      <c r="Q123" s="80">
        <f t="shared" si="3"/>
        <v>0</v>
      </c>
      <c r="R123" s="80">
        <f t="shared" si="3"/>
        <v>0</v>
      </c>
      <c r="S123" s="80">
        <f t="shared" si="3"/>
        <v>0</v>
      </c>
      <c r="T123" s="80">
        <f t="shared" si="3"/>
        <v>0</v>
      </c>
      <c r="U123" s="80">
        <f t="shared" si="3"/>
        <v>0</v>
      </c>
      <c r="V123" s="80">
        <f t="shared" si="3"/>
        <v>0</v>
      </c>
      <c r="W123" s="80">
        <f t="shared" si="3"/>
        <v>0</v>
      </c>
      <c r="X123" s="80">
        <f t="shared" si="3"/>
        <v>0</v>
      </c>
      <c r="Y123" s="80">
        <f t="shared" si="3"/>
        <v>0</v>
      </c>
      <c r="Z123" s="80">
        <f t="shared" si="3"/>
        <v>0</v>
      </c>
      <c r="AA123" s="80">
        <f t="shared" si="3"/>
        <v>0</v>
      </c>
      <c r="AB123" s="80">
        <f t="shared" si="3"/>
        <v>0</v>
      </c>
      <c r="AC123" s="80">
        <f t="shared" si="3"/>
        <v>0</v>
      </c>
      <c r="AD123" s="80">
        <f t="shared" si="3"/>
        <v>0</v>
      </c>
      <c r="AE123" s="80">
        <f t="shared" si="3"/>
        <v>0</v>
      </c>
      <c r="AF123" s="80">
        <f t="shared" si="3"/>
        <v>0</v>
      </c>
      <c r="AG123" s="80">
        <f t="shared" si="3"/>
        <v>0</v>
      </c>
      <c r="AH123" s="80">
        <f t="shared" si="3"/>
        <v>0</v>
      </c>
      <c r="AI123" s="80">
        <f t="shared" si="3"/>
        <v>0</v>
      </c>
      <c r="AJ123" s="80">
        <f t="shared" si="3"/>
        <v>0</v>
      </c>
      <c r="AK123" s="80">
        <f t="shared" si="3"/>
        <v>0</v>
      </c>
      <c r="AL123" s="80">
        <f t="shared" si="3"/>
        <v>0</v>
      </c>
      <c r="AM123" s="80">
        <f t="shared" si="3"/>
        <v>0</v>
      </c>
      <c r="AN123" s="80">
        <f t="shared" si="3"/>
        <v>0</v>
      </c>
      <c r="AO123" s="80">
        <f t="shared" si="3"/>
        <v>0</v>
      </c>
      <c r="AP123" s="80">
        <f t="shared" si="3"/>
        <v>0</v>
      </c>
      <c r="AQ123" s="80">
        <f t="shared" si="3"/>
        <v>0</v>
      </c>
      <c r="AR123" s="80">
        <f t="shared" si="3"/>
        <v>0</v>
      </c>
      <c r="AS123" s="80">
        <f t="shared" si="3"/>
        <v>0</v>
      </c>
      <c r="AT123" s="80">
        <f t="shared" si="3"/>
        <v>0</v>
      </c>
      <c r="AU123" s="80">
        <f t="shared" si="3"/>
        <v>0</v>
      </c>
      <c r="AV123" s="80">
        <f t="shared" si="3"/>
        <v>0</v>
      </c>
      <c r="AW123" s="80">
        <f t="shared" si="3"/>
        <v>0</v>
      </c>
      <c r="AX123" s="80">
        <f t="shared" si="3"/>
        <v>0</v>
      </c>
      <c r="AY123" s="80">
        <f t="shared" si="3"/>
        <v>0</v>
      </c>
      <c r="AZ123" s="80">
        <f t="shared" si="3"/>
        <v>0</v>
      </c>
      <c r="BA123" s="80">
        <f t="shared" si="3"/>
        <v>0</v>
      </c>
      <c r="BB123" s="80">
        <f t="shared" si="3"/>
        <v>0</v>
      </c>
      <c r="BC123" s="80">
        <f t="shared" ref="BC123:BK123" si="4">+BC42+BC46+BC49</f>
        <v>0</v>
      </c>
      <c r="BD123" s="80">
        <f t="shared" si="4"/>
        <v>0</v>
      </c>
      <c r="BE123" s="80">
        <f t="shared" si="4"/>
        <v>0</v>
      </c>
      <c r="BF123" s="80">
        <f t="shared" si="4"/>
        <v>0</v>
      </c>
      <c r="BG123" s="80">
        <f t="shared" si="4"/>
        <v>0</v>
      </c>
      <c r="BH123" s="80">
        <f t="shared" si="4"/>
        <v>0</v>
      </c>
      <c r="BI123" s="80">
        <f t="shared" si="4"/>
        <v>0</v>
      </c>
      <c r="BJ123" s="80">
        <f t="shared" si="4"/>
        <v>0</v>
      </c>
      <c r="BK123" s="80">
        <f t="shared" si="4"/>
        <v>0</v>
      </c>
    </row>
    <row r="124" spans="1:72" s="80" customFormat="1">
      <c r="A124" s="81" t="s">
        <v>3</v>
      </c>
      <c r="B124" s="80">
        <f>B122</f>
        <v>0</v>
      </c>
      <c r="C124" s="80">
        <f t="shared" ref="C124:BK124" si="5">C122</f>
        <v>0</v>
      </c>
      <c r="D124" s="80">
        <f t="shared" si="5"/>
        <v>0</v>
      </c>
      <c r="E124" s="80">
        <f t="shared" si="5"/>
        <v>0</v>
      </c>
      <c r="F124" s="80">
        <f t="shared" si="5"/>
        <v>0</v>
      </c>
      <c r="G124" s="80">
        <f t="shared" si="5"/>
        <v>0</v>
      </c>
      <c r="H124" s="80">
        <f t="shared" si="5"/>
        <v>0</v>
      </c>
      <c r="I124" s="80">
        <f t="shared" si="5"/>
        <v>0</v>
      </c>
      <c r="J124" s="80">
        <f t="shared" si="5"/>
        <v>0</v>
      </c>
      <c r="K124" s="80">
        <f t="shared" si="5"/>
        <v>0</v>
      </c>
      <c r="L124" s="80">
        <f t="shared" si="5"/>
        <v>0</v>
      </c>
      <c r="M124" s="80">
        <f t="shared" si="5"/>
        <v>0</v>
      </c>
      <c r="N124" s="80">
        <f t="shared" si="5"/>
        <v>0</v>
      </c>
      <c r="O124" s="80">
        <f t="shared" si="5"/>
        <v>0</v>
      </c>
      <c r="P124" s="80">
        <f t="shared" si="5"/>
        <v>0</v>
      </c>
      <c r="Q124" s="80">
        <f t="shared" si="5"/>
        <v>0</v>
      </c>
      <c r="R124" s="80">
        <f t="shared" si="5"/>
        <v>0</v>
      </c>
      <c r="S124" s="80">
        <f t="shared" si="5"/>
        <v>0</v>
      </c>
      <c r="T124" s="80">
        <f t="shared" si="5"/>
        <v>0</v>
      </c>
      <c r="U124" s="80">
        <f t="shared" si="5"/>
        <v>0</v>
      </c>
      <c r="V124" s="80">
        <f t="shared" si="5"/>
        <v>0</v>
      </c>
      <c r="W124" s="80">
        <f t="shared" si="5"/>
        <v>0</v>
      </c>
      <c r="X124" s="80">
        <f t="shared" si="5"/>
        <v>0</v>
      </c>
      <c r="Y124" s="80">
        <f t="shared" si="5"/>
        <v>0</v>
      </c>
      <c r="Z124" s="80">
        <f t="shared" si="5"/>
        <v>0</v>
      </c>
      <c r="AA124" s="80">
        <f t="shared" si="5"/>
        <v>0</v>
      </c>
      <c r="AB124" s="80">
        <f t="shared" si="5"/>
        <v>0</v>
      </c>
      <c r="AC124" s="80">
        <f t="shared" si="5"/>
        <v>0</v>
      </c>
      <c r="AD124" s="80">
        <f t="shared" si="5"/>
        <v>0</v>
      </c>
      <c r="AE124" s="80">
        <f t="shared" si="5"/>
        <v>0</v>
      </c>
      <c r="AF124" s="80">
        <f t="shared" si="5"/>
        <v>0</v>
      </c>
      <c r="AG124" s="80">
        <f t="shared" si="5"/>
        <v>0</v>
      </c>
      <c r="AH124" s="80">
        <f t="shared" si="5"/>
        <v>0</v>
      </c>
      <c r="AI124" s="80">
        <f t="shared" si="5"/>
        <v>0</v>
      </c>
      <c r="AJ124" s="80">
        <f t="shared" si="5"/>
        <v>0</v>
      </c>
      <c r="AK124" s="80">
        <f t="shared" si="5"/>
        <v>0</v>
      </c>
      <c r="AL124" s="80">
        <f t="shared" si="5"/>
        <v>0</v>
      </c>
      <c r="AM124" s="80">
        <f t="shared" si="5"/>
        <v>0</v>
      </c>
      <c r="AN124" s="80">
        <f t="shared" si="5"/>
        <v>0</v>
      </c>
      <c r="AO124" s="80">
        <f t="shared" si="5"/>
        <v>0</v>
      </c>
      <c r="AP124" s="80">
        <f t="shared" si="5"/>
        <v>0</v>
      </c>
      <c r="AQ124" s="80">
        <f t="shared" si="5"/>
        <v>0</v>
      </c>
      <c r="AR124" s="80">
        <f t="shared" si="5"/>
        <v>0</v>
      </c>
      <c r="AS124" s="80">
        <f t="shared" si="5"/>
        <v>0</v>
      </c>
      <c r="AT124" s="80">
        <f t="shared" si="5"/>
        <v>0</v>
      </c>
      <c r="AU124" s="80">
        <f t="shared" si="5"/>
        <v>0</v>
      </c>
      <c r="AV124" s="80">
        <f t="shared" si="5"/>
        <v>0</v>
      </c>
      <c r="AW124" s="80">
        <f t="shared" si="5"/>
        <v>0</v>
      </c>
      <c r="AX124" s="80">
        <f t="shared" si="5"/>
        <v>0</v>
      </c>
      <c r="AY124" s="80">
        <f t="shared" si="5"/>
        <v>0</v>
      </c>
      <c r="AZ124" s="80">
        <f t="shared" si="5"/>
        <v>0</v>
      </c>
      <c r="BA124" s="80">
        <f t="shared" si="5"/>
        <v>0</v>
      </c>
      <c r="BB124" s="80">
        <f t="shared" si="5"/>
        <v>0</v>
      </c>
      <c r="BC124" s="80">
        <f t="shared" si="5"/>
        <v>0</v>
      </c>
      <c r="BD124" s="80">
        <f t="shared" si="5"/>
        <v>0</v>
      </c>
      <c r="BE124" s="80">
        <f t="shared" si="5"/>
        <v>0</v>
      </c>
      <c r="BF124" s="80">
        <f t="shared" si="5"/>
        <v>0</v>
      </c>
      <c r="BG124" s="80">
        <f t="shared" si="5"/>
        <v>0</v>
      </c>
      <c r="BH124" s="80">
        <f t="shared" si="5"/>
        <v>0</v>
      </c>
      <c r="BI124" s="80">
        <f t="shared" si="5"/>
        <v>0</v>
      </c>
      <c r="BJ124" s="80">
        <f t="shared" si="5"/>
        <v>0</v>
      </c>
      <c r="BK124" s="80">
        <f t="shared" si="5"/>
        <v>0</v>
      </c>
    </row>
    <row r="125" spans="1:72" s="82" customFormat="1">
      <c r="A125" s="81" t="s">
        <v>4</v>
      </c>
      <c r="B125" s="82">
        <f>SUM(B123:B124)</f>
        <v>0</v>
      </c>
      <c r="C125" s="82">
        <f t="shared" ref="C125:BK125" si="6">SUM(C123:C124)</f>
        <v>0</v>
      </c>
      <c r="D125" s="82">
        <f t="shared" si="6"/>
        <v>0</v>
      </c>
      <c r="E125" s="82">
        <f t="shared" si="6"/>
        <v>0</v>
      </c>
      <c r="F125" s="82">
        <f t="shared" si="6"/>
        <v>0</v>
      </c>
      <c r="G125" s="82">
        <f t="shared" si="6"/>
        <v>0</v>
      </c>
      <c r="H125" s="82">
        <f t="shared" si="6"/>
        <v>0</v>
      </c>
      <c r="I125" s="82">
        <f t="shared" si="6"/>
        <v>0</v>
      </c>
      <c r="J125" s="82">
        <f t="shared" si="6"/>
        <v>0</v>
      </c>
      <c r="K125" s="82">
        <f t="shared" si="6"/>
        <v>0</v>
      </c>
      <c r="L125" s="82">
        <f t="shared" si="6"/>
        <v>0</v>
      </c>
      <c r="M125" s="82">
        <f t="shared" si="6"/>
        <v>0</v>
      </c>
      <c r="N125" s="82">
        <f t="shared" si="6"/>
        <v>0</v>
      </c>
      <c r="O125" s="82">
        <f t="shared" si="6"/>
        <v>0</v>
      </c>
      <c r="P125" s="82">
        <f t="shared" si="6"/>
        <v>0</v>
      </c>
      <c r="Q125" s="82">
        <f t="shared" si="6"/>
        <v>0</v>
      </c>
      <c r="R125" s="82">
        <f t="shared" si="6"/>
        <v>0</v>
      </c>
      <c r="S125" s="82">
        <f t="shared" si="6"/>
        <v>0</v>
      </c>
      <c r="T125" s="82">
        <f t="shared" si="6"/>
        <v>0</v>
      </c>
      <c r="U125" s="82">
        <f t="shared" si="6"/>
        <v>0</v>
      </c>
      <c r="V125" s="82">
        <f t="shared" si="6"/>
        <v>0</v>
      </c>
      <c r="W125" s="82">
        <f t="shared" si="6"/>
        <v>0</v>
      </c>
      <c r="X125" s="82">
        <f t="shared" si="6"/>
        <v>0</v>
      </c>
      <c r="Y125" s="82">
        <f t="shared" si="6"/>
        <v>0</v>
      </c>
      <c r="Z125" s="82">
        <f t="shared" si="6"/>
        <v>0</v>
      </c>
      <c r="AA125" s="82">
        <f t="shared" si="6"/>
        <v>0</v>
      </c>
      <c r="AB125" s="82">
        <f t="shared" si="6"/>
        <v>0</v>
      </c>
      <c r="AC125" s="82">
        <f t="shared" si="6"/>
        <v>0</v>
      </c>
      <c r="AD125" s="82">
        <f t="shared" si="6"/>
        <v>0</v>
      </c>
      <c r="AE125" s="82">
        <f t="shared" si="6"/>
        <v>0</v>
      </c>
      <c r="AF125" s="82">
        <f t="shared" si="6"/>
        <v>0</v>
      </c>
      <c r="AG125" s="82">
        <f t="shared" si="6"/>
        <v>0</v>
      </c>
      <c r="AH125" s="82">
        <f t="shared" si="6"/>
        <v>0</v>
      </c>
      <c r="AI125" s="82">
        <f t="shared" si="6"/>
        <v>0</v>
      </c>
      <c r="AJ125" s="82">
        <f t="shared" si="6"/>
        <v>0</v>
      </c>
      <c r="AK125" s="82">
        <f t="shared" si="6"/>
        <v>0</v>
      </c>
      <c r="AL125" s="82">
        <f t="shared" si="6"/>
        <v>0</v>
      </c>
      <c r="AM125" s="82">
        <f t="shared" si="6"/>
        <v>0</v>
      </c>
      <c r="AN125" s="82">
        <f t="shared" si="6"/>
        <v>0</v>
      </c>
      <c r="AO125" s="82">
        <f t="shared" si="6"/>
        <v>0</v>
      </c>
      <c r="AP125" s="82">
        <f t="shared" si="6"/>
        <v>0</v>
      </c>
      <c r="AQ125" s="82">
        <f t="shared" si="6"/>
        <v>0</v>
      </c>
      <c r="AR125" s="82">
        <f t="shared" si="6"/>
        <v>0</v>
      </c>
      <c r="AS125" s="82">
        <f t="shared" si="6"/>
        <v>0</v>
      </c>
      <c r="AT125" s="82">
        <f t="shared" si="6"/>
        <v>0</v>
      </c>
      <c r="AU125" s="82">
        <f t="shared" si="6"/>
        <v>0</v>
      </c>
      <c r="AV125" s="82">
        <f t="shared" si="6"/>
        <v>0</v>
      </c>
      <c r="AW125" s="82">
        <f t="shared" si="6"/>
        <v>0</v>
      </c>
      <c r="AX125" s="82">
        <f t="shared" si="6"/>
        <v>0</v>
      </c>
      <c r="AY125" s="82">
        <f t="shared" si="6"/>
        <v>0</v>
      </c>
      <c r="AZ125" s="82">
        <f t="shared" si="6"/>
        <v>0</v>
      </c>
      <c r="BA125" s="82">
        <f t="shared" si="6"/>
        <v>0</v>
      </c>
      <c r="BB125" s="82">
        <f t="shared" si="6"/>
        <v>0</v>
      </c>
      <c r="BC125" s="82">
        <f t="shared" si="6"/>
        <v>0</v>
      </c>
      <c r="BD125" s="82">
        <f t="shared" si="6"/>
        <v>0</v>
      </c>
      <c r="BE125" s="82">
        <f t="shared" si="6"/>
        <v>0</v>
      </c>
      <c r="BF125" s="82">
        <f t="shared" si="6"/>
        <v>0</v>
      </c>
      <c r="BG125" s="82">
        <f t="shared" si="6"/>
        <v>0</v>
      </c>
      <c r="BH125" s="82">
        <f t="shared" si="6"/>
        <v>0</v>
      </c>
      <c r="BI125" s="82">
        <f t="shared" si="6"/>
        <v>0</v>
      </c>
      <c r="BJ125" s="82">
        <f t="shared" si="6"/>
        <v>0</v>
      </c>
      <c r="BK125" s="82">
        <f t="shared" si="6"/>
        <v>0</v>
      </c>
    </row>
    <row r="126" spans="1:72">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row>
    <row r="127" spans="1:72">
      <c r="A127" s="4" t="s">
        <v>5</v>
      </c>
    </row>
    <row r="128" spans="1:72" s="3" customFormat="1">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row>
    <row r="129" spans="1:72">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row>
    <row r="130" spans="1:72">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row>
    <row r="131" spans="1:72">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row>
    <row r="132" spans="1:72">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row>
    <row r="133" spans="1:72">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row>
    <row r="134" spans="1:72">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row>
    <row r="135" spans="1:72">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row>
    <row r="136" spans="1:72">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row>
    <row r="137" spans="1:72">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row>
    <row r="138" spans="1:72">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row>
    <row r="139" spans="1:72">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row>
    <row r="140" spans="1:72">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row>
    <row r="141" spans="1:72">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row>
    <row r="142" spans="1:72">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row>
    <row r="143" spans="1:72">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row>
    <row r="144" spans="1:72">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row>
    <row r="145" spans="1:72">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row>
    <row r="146" spans="1:72">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row>
    <row r="147" spans="1:72">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row>
    <row r="148" spans="1:72">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row>
    <row r="149" spans="1:72">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row>
    <row r="150" spans="1:72">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row>
    <row r="151" spans="1:72">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row>
    <row r="152" spans="1:72">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row>
    <row r="153" spans="1:72">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row>
    <row r="154" spans="1:72">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row>
    <row r="155" spans="1:72">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row>
    <row r="156" spans="1:72">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row>
    <row r="157" spans="1:72">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row>
    <row r="158" spans="1:72">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row>
    <row r="159" spans="1:72">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row>
    <row r="160" spans="1:72">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row>
    <row r="161" spans="1:72">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row>
    <row r="162" spans="1:72">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row>
    <row r="163" spans="1:72">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row>
    <row r="164" spans="1:72">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row>
    <row r="165" spans="1:72">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row>
    <row r="166" spans="1:72">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row>
    <row r="167" spans="1:72">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row>
    <row r="168" spans="1:72">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row>
    <row r="169" spans="1:72">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row>
    <row r="170" spans="1:72">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row>
    <row r="171" spans="1:72">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row>
    <row r="172" spans="1:72">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row>
    <row r="173" spans="1:72">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row>
    <row r="174" spans="1:72">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row>
    <row r="175" spans="1:72">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row>
    <row r="176" spans="1:72">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row>
    <row r="177" spans="1:72">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row>
    <row r="178" spans="1:72">
      <c r="B178" s="80"/>
      <c r="C178" s="80"/>
      <c r="D178" s="80"/>
      <c r="E178" s="80"/>
      <c r="F178" s="80"/>
      <c r="G178" s="80"/>
      <c r="H178" s="80"/>
      <c r="I178" s="80"/>
      <c r="J178" s="80"/>
      <c r="K178" s="80"/>
      <c r="L178" s="80"/>
      <c r="M178" s="80"/>
      <c r="N178" s="80"/>
      <c r="O178" s="80"/>
      <c r="P178" s="80"/>
      <c r="S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row>
    <row r="179" spans="1:72">
      <c r="B179" s="80"/>
      <c r="C179" s="80"/>
      <c r="D179" s="80"/>
      <c r="E179" s="80"/>
      <c r="F179" s="80"/>
      <c r="G179" s="80"/>
      <c r="H179" s="80"/>
      <c r="I179" s="80"/>
      <c r="J179" s="80"/>
      <c r="K179" s="80"/>
      <c r="L179" s="80"/>
      <c r="M179" s="80"/>
      <c r="N179" s="80"/>
      <c r="O179" s="80"/>
      <c r="P179" s="80"/>
      <c r="S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row>
    <row r="180" spans="1:72">
      <c r="B180" s="80"/>
      <c r="C180" s="80"/>
      <c r="D180" s="80"/>
      <c r="E180" s="80"/>
      <c r="F180" s="80"/>
      <c r="G180" s="80"/>
      <c r="H180" s="80"/>
      <c r="I180" s="80"/>
      <c r="J180" s="80"/>
      <c r="K180" s="80"/>
      <c r="L180" s="80"/>
      <c r="M180" s="80"/>
      <c r="N180" s="80"/>
      <c r="O180" s="80"/>
      <c r="P180" s="80"/>
      <c r="S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row>
    <row r="181" spans="1:72">
      <c r="B181" s="80"/>
      <c r="C181" s="80"/>
      <c r="D181" s="80"/>
      <c r="E181" s="80"/>
      <c r="F181" s="80"/>
      <c r="G181" s="80"/>
      <c r="H181" s="80"/>
      <c r="I181" s="80"/>
      <c r="J181" s="80"/>
      <c r="K181" s="80"/>
      <c r="L181" s="80"/>
      <c r="M181" s="80"/>
      <c r="N181" s="80"/>
      <c r="O181" s="80"/>
      <c r="P181" s="80"/>
      <c r="S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row>
    <row r="182" spans="1:72">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1:72">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1:72">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1:72">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1:72">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1:72">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1:72">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1:72">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1:72">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1:72">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1:72">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0" spans="1:118">
      <c r="B210" s="80"/>
      <c r="C210" s="80"/>
      <c r="D210" s="80"/>
      <c r="E210" s="80"/>
      <c r="F210" s="80"/>
      <c r="G210" s="80"/>
      <c r="H210" s="80"/>
      <c r="I210" s="80"/>
      <c r="J210" s="80"/>
      <c r="K210" s="80"/>
      <c r="L210" s="80"/>
      <c r="M210" s="80"/>
      <c r="N210" s="80"/>
      <c r="O210" s="80"/>
      <c r="P210" s="80"/>
      <c r="S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row>
    <row r="211" spans="1:118">
      <c r="B211" s="80"/>
      <c r="C211" s="80"/>
      <c r="D211" s="80"/>
      <c r="E211" s="80"/>
      <c r="F211" s="80"/>
      <c r="G211" s="80"/>
      <c r="H211" s="80"/>
      <c r="I211" s="80"/>
      <c r="J211" s="80"/>
      <c r="K211" s="80"/>
      <c r="L211" s="80"/>
      <c r="M211" s="80"/>
      <c r="N211" s="80"/>
      <c r="O211" s="80"/>
      <c r="P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c r="B212" s="80"/>
      <c r="C212" s="80"/>
      <c r="D212" s="80"/>
      <c r="E212" s="80"/>
      <c r="F212" s="80"/>
      <c r="G212" s="80"/>
      <c r="H212" s="80"/>
      <c r="I212" s="80"/>
      <c r="J212" s="80"/>
      <c r="K212" s="80"/>
      <c r="L212" s="80"/>
      <c r="M212" s="80"/>
      <c r="N212" s="80"/>
      <c r="O212" s="80"/>
      <c r="P212" s="80"/>
      <c r="S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row>
    <row r="213" spans="1:118">
      <c r="A213" s="79" t="s">
        <v>361</v>
      </c>
      <c r="B213" s="131">
        <f>IFERROR(INDEX(B$129:B$212,MATCH($A$213,$A$129:$A$212,0),1),0)</f>
        <v>0</v>
      </c>
      <c r="C213" s="131">
        <f t="shared" ref="C213:BL213" si="7">IFERROR(INDEX(C$129:C$212,MATCH($A$213,$A$129:$A$212,0),1),0)</f>
        <v>0</v>
      </c>
      <c r="D213" s="131">
        <f t="shared" si="7"/>
        <v>0</v>
      </c>
      <c r="E213" s="131">
        <f t="shared" si="7"/>
        <v>0</v>
      </c>
      <c r="F213" s="131">
        <f t="shared" si="7"/>
        <v>0</v>
      </c>
      <c r="G213" s="131">
        <f t="shared" si="7"/>
        <v>0</v>
      </c>
      <c r="H213" s="131">
        <f t="shared" si="7"/>
        <v>0</v>
      </c>
      <c r="I213" s="131">
        <f t="shared" si="7"/>
        <v>0</v>
      </c>
      <c r="J213" s="131">
        <f t="shared" si="7"/>
        <v>0</v>
      </c>
      <c r="K213" s="131">
        <f t="shared" si="7"/>
        <v>0</v>
      </c>
      <c r="L213" s="131">
        <f t="shared" si="7"/>
        <v>0</v>
      </c>
      <c r="M213" s="131">
        <f t="shared" si="7"/>
        <v>0</v>
      </c>
      <c r="N213" s="131">
        <f t="shared" si="7"/>
        <v>0</v>
      </c>
      <c r="O213" s="131">
        <f t="shared" si="7"/>
        <v>0</v>
      </c>
      <c r="P213" s="131">
        <f t="shared" si="7"/>
        <v>0</v>
      </c>
      <c r="Q213" s="131">
        <f t="shared" si="7"/>
        <v>0</v>
      </c>
      <c r="R213" s="131">
        <f t="shared" si="7"/>
        <v>0</v>
      </c>
      <c r="S213" s="131">
        <f t="shared" si="7"/>
        <v>0</v>
      </c>
      <c r="T213" s="131">
        <f t="shared" si="7"/>
        <v>0</v>
      </c>
      <c r="U213" s="131">
        <f t="shared" si="7"/>
        <v>0</v>
      </c>
      <c r="V213" s="131">
        <f t="shared" si="7"/>
        <v>0</v>
      </c>
      <c r="W213" s="131">
        <f t="shared" si="7"/>
        <v>0</v>
      </c>
      <c r="X213" s="131">
        <f t="shared" si="7"/>
        <v>0</v>
      </c>
      <c r="Y213" s="131">
        <f t="shared" si="7"/>
        <v>0</v>
      </c>
      <c r="Z213" s="131">
        <f t="shared" si="7"/>
        <v>0</v>
      </c>
      <c r="AA213" s="131">
        <f t="shared" si="7"/>
        <v>0</v>
      </c>
      <c r="AB213" s="131">
        <f t="shared" si="7"/>
        <v>0</v>
      </c>
      <c r="AC213" s="131">
        <f t="shared" si="7"/>
        <v>0</v>
      </c>
      <c r="AD213" s="131">
        <f t="shared" si="7"/>
        <v>0</v>
      </c>
      <c r="AE213" s="131">
        <f t="shared" si="7"/>
        <v>0</v>
      </c>
      <c r="AF213" s="131">
        <f t="shared" si="7"/>
        <v>0</v>
      </c>
      <c r="AG213" s="131">
        <f t="shared" si="7"/>
        <v>0</v>
      </c>
      <c r="AH213" s="131">
        <f t="shared" si="7"/>
        <v>0</v>
      </c>
      <c r="AI213" s="131">
        <f t="shared" si="7"/>
        <v>0</v>
      </c>
      <c r="AJ213" s="131">
        <f t="shared" si="7"/>
        <v>0</v>
      </c>
      <c r="AK213" s="131">
        <f t="shared" si="7"/>
        <v>0</v>
      </c>
      <c r="AL213" s="131">
        <f t="shared" si="7"/>
        <v>0</v>
      </c>
      <c r="AM213" s="131">
        <f t="shared" si="7"/>
        <v>0</v>
      </c>
      <c r="AN213" s="131">
        <f t="shared" si="7"/>
        <v>0</v>
      </c>
      <c r="AO213" s="131">
        <f t="shared" si="7"/>
        <v>0</v>
      </c>
      <c r="AP213" s="131">
        <f t="shared" si="7"/>
        <v>0</v>
      </c>
      <c r="AQ213" s="131">
        <f t="shared" si="7"/>
        <v>0</v>
      </c>
      <c r="AR213" s="131">
        <f t="shared" si="7"/>
        <v>0</v>
      </c>
      <c r="AS213" s="131">
        <f t="shared" si="7"/>
        <v>0</v>
      </c>
      <c r="AT213" s="131">
        <f t="shared" si="7"/>
        <v>0</v>
      </c>
      <c r="AU213" s="131">
        <f t="shared" si="7"/>
        <v>0</v>
      </c>
      <c r="AV213" s="131">
        <f t="shared" si="7"/>
        <v>0</v>
      </c>
      <c r="AW213" s="131">
        <f t="shared" si="7"/>
        <v>0</v>
      </c>
      <c r="AX213" s="131">
        <f t="shared" si="7"/>
        <v>0</v>
      </c>
      <c r="AY213" s="131">
        <f t="shared" si="7"/>
        <v>0</v>
      </c>
      <c r="AZ213" s="131">
        <f t="shared" si="7"/>
        <v>0</v>
      </c>
      <c r="BA213" s="131">
        <f t="shared" si="7"/>
        <v>0</v>
      </c>
      <c r="BB213" s="131">
        <f t="shared" si="7"/>
        <v>0</v>
      </c>
      <c r="BC213" s="131">
        <f t="shared" si="7"/>
        <v>0</v>
      </c>
      <c r="BD213" s="131">
        <f t="shared" si="7"/>
        <v>0</v>
      </c>
      <c r="BE213" s="131">
        <f t="shared" si="7"/>
        <v>0</v>
      </c>
      <c r="BF213" s="131">
        <f t="shared" si="7"/>
        <v>0</v>
      </c>
      <c r="BG213" s="131">
        <f t="shared" si="7"/>
        <v>0</v>
      </c>
      <c r="BH213" s="131">
        <f t="shared" si="7"/>
        <v>0</v>
      </c>
      <c r="BI213" s="131">
        <f t="shared" si="7"/>
        <v>0</v>
      </c>
      <c r="BJ213" s="131">
        <f t="shared" si="7"/>
        <v>0</v>
      </c>
      <c r="BK213" s="131">
        <f t="shared" si="7"/>
        <v>0</v>
      </c>
      <c r="BL213" s="131">
        <f t="shared" si="7"/>
        <v>0</v>
      </c>
    </row>
    <row r="214" spans="1:118">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row>
    <row r="215" spans="1:118">
      <c r="A215" s="81" t="s">
        <v>7</v>
      </c>
      <c r="B215" s="80">
        <f>B213</f>
        <v>0</v>
      </c>
      <c r="C215" s="80">
        <f t="shared" ref="C215:BL215" si="8">C213</f>
        <v>0</v>
      </c>
      <c r="D215" s="80">
        <f t="shared" si="8"/>
        <v>0</v>
      </c>
      <c r="E215" s="80">
        <f t="shared" si="8"/>
        <v>0</v>
      </c>
      <c r="F215" s="80">
        <f t="shared" si="8"/>
        <v>0</v>
      </c>
      <c r="G215" s="80">
        <f t="shared" si="8"/>
        <v>0</v>
      </c>
      <c r="H215" s="80">
        <f t="shared" si="8"/>
        <v>0</v>
      </c>
      <c r="I215" s="80">
        <f t="shared" si="8"/>
        <v>0</v>
      </c>
      <c r="J215" s="80">
        <f t="shared" si="8"/>
        <v>0</v>
      </c>
      <c r="K215" s="80">
        <f t="shared" si="8"/>
        <v>0</v>
      </c>
      <c r="L215" s="80">
        <f t="shared" si="8"/>
        <v>0</v>
      </c>
      <c r="M215" s="80">
        <f t="shared" si="8"/>
        <v>0</v>
      </c>
      <c r="N215" s="80">
        <f t="shared" si="8"/>
        <v>0</v>
      </c>
      <c r="O215" s="80">
        <f t="shared" si="8"/>
        <v>0</v>
      </c>
      <c r="P215" s="80">
        <f t="shared" si="8"/>
        <v>0</v>
      </c>
      <c r="Q215" s="80">
        <f t="shared" si="8"/>
        <v>0</v>
      </c>
      <c r="R215" s="80">
        <f t="shared" si="8"/>
        <v>0</v>
      </c>
      <c r="S215" s="80">
        <f t="shared" si="8"/>
        <v>0</v>
      </c>
      <c r="T215" s="80">
        <f t="shared" si="8"/>
        <v>0</v>
      </c>
      <c r="U215" s="80">
        <f t="shared" si="8"/>
        <v>0</v>
      </c>
      <c r="V215" s="80">
        <f t="shared" si="8"/>
        <v>0</v>
      </c>
      <c r="W215" s="80">
        <f t="shared" si="8"/>
        <v>0</v>
      </c>
      <c r="X215" s="80">
        <f t="shared" si="8"/>
        <v>0</v>
      </c>
      <c r="Y215" s="80">
        <f t="shared" si="8"/>
        <v>0</v>
      </c>
      <c r="Z215" s="80">
        <f t="shared" si="8"/>
        <v>0</v>
      </c>
      <c r="AA215" s="80">
        <f t="shared" si="8"/>
        <v>0</v>
      </c>
      <c r="AB215" s="80">
        <f t="shared" si="8"/>
        <v>0</v>
      </c>
      <c r="AC215" s="80">
        <f t="shared" si="8"/>
        <v>0</v>
      </c>
      <c r="AD215" s="80">
        <f t="shared" si="8"/>
        <v>0</v>
      </c>
      <c r="AE215" s="80">
        <f t="shared" si="8"/>
        <v>0</v>
      </c>
      <c r="AF215" s="80">
        <f t="shared" si="8"/>
        <v>0</v>
      </c>
      <c r="AG215" s="80">
        <f t="shared" si="8"/>
        <v>0</v>
      </c>
      <c r="AH215" s="80">
        <f t="shared" si="8"/>
        <v>0</v>
      </c>
      <c r="AI215" s="80">
        <f t="shared" si="8"/>
        <v>0</v>
      </c>
      <c r="AJ215" s="80">
        <f t="shared" si="8"/>
        <v>0</v>
      </c>
      <c r="AK215" s="80">
        <f t="shared" si="8"/>
        <v>0</v>
      </c>
      <c r="AL215" s="80">
        <f t="shared" si="8"/>
        <v>0</v>
      </c>
      <c r="AM215" s="80">
        <f t="shared" si="8"/>
        <v>0</v>
      </c>
      <c r="AN215" s="80">
        <f t="shared" si="8"/>
        <v>0</v>
      </c>
      <c r="AO215" s="80">
        <f t="shared" si="8"/>
        <v>0</v>
      </c>
      <c r="AP215" s="80">
        <f t="shared" si="8"/>
        <v>0</v>
      </c>
      <c r="AQ215" s="80">
        <f t="shared" si="8"/>
        <v>0</v>
      </c>
      <c r="AR215" s="80">
        <f t="shared" si="8"/>
        <v>0</v>
      </c>
      <c r="AS215" s="80">
        <f t="shared" si="8"/>
        <v>0</v>
      </c>
      <c r="AT215" s="80">
        <f t="shared" si="8"/>
        <v>0</v>
      </c>
      <c r="AU215" s="80">
        <f t="shared" si="8"/>
        <v>0</v>
      </c>
      <c r="AV215" s="80">
        <f t="shared" si="8"/>
        <v>0</v>
      </c>
      <c r="AW215" s="80">
        <f t="shared" si="8"/>
        <v>0</v>
      </c>
      <c r="AX215" s="80">
        <f t="shared" si="8"/>
        <v>0</v>
      </c>
      <c r="AY215" s="80">
        <f t="shared" si="8"/>
        <v>0</v>
      </c>
      <c r="AZ215" s="80">
        <f t="shared" si="8"/>
        <v>0</v>
      </c>
      <c r="BA215" s="80">
        <f t="shared" si="8"/>
        <v>0</v>
      </c>
      <c r="BB215" s="80">
        <f t="shared" si="8"/>
        <v>0</v>
      </c>
      <c r="BC215" s="80">
        <f t="shared" si="8"/>
        <v>0</v>
      </c>
      <c r="BD215" s="80">
        <f t="shared" si="8"/>
        <v>0</v>
      </c>
      <c r="BE215" s="80">
        <f t="shared" si="8"/>
        <v>0</v>
      </c>
      <c r="BF215" s="80">
        <f t="shared" si="8"/>
        <v>0</v>
      </c>
      <c r="BG215" s="80">
        <f t="shared" si="8"/>
        <v>0</v>
      </c>
      <c r="BH215" s="80">
        <f t="shared" si="8"/>
        <v>0</v>
      </c>
      <c r="BI215" s="80">
        <f t="shared" si="8"/>
        <v>0</v>
      </c>
      <c r="BJ215" s="80">
        <f t="shared" si="8"/>
        <v>0</v>
      </c>
      <c r="BK215" s="80">
        <f t="shared" si="8"/>
        <v>0</v>
      </c>
      <c r="BL215" s="80">
        <f t="shared" si="8"/>
        <v>0</v>
      </c>
      <c r="BM215" s="80"/>
      <c r="BN215" s="80"/>
      <c r="BO215" s="80"/>
      <c r="BP215" s="80"/>
      <c r="BQ215" s="80"/>
    </row>
    <row r="216" spans="1:118">
      <c r="BR216" s="80"/>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row>
    <row r="218" spans="1:118">
      <c r="A218" s="1" t="s">
        <v>8</v>
      </c>
    </row>
    <row r="219" spans="1:118">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row>
    <row r="220" spans="1:118">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row>
    <row r="222" spans="1:118">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row>
    <row r="223" spans="1:118">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row>
    <row r="224" spans="1:118">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row>
    <row r="225" spans="1:55">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row>
    <row r="226" spans="1:55">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row>
    <row r="227" spans="1:55">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row>
    <row r="228" spans="1:55">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row>
    <row r="229" spans="1:55">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row>
    <row r="230" spans="1:55">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row>
    <row r="231" spans="1:55">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row>
    <row r="232" spans="1:55">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row>
    <row r="233" spans="1:55">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row>
    <row r="234" spans="1:55">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row>
    <row r="235" spans="1:55">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row>
    <row r="236" spans="1:55">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row>
    <row r="237" spans="1:55">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row>
    <row r="238" spans="1:55">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row>
    <row r="239" spans="1:55">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row>
    <row r="240" spans="1:55">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row>
    <row r="241" spans="1:55">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row>
    <row r="242" spans="1:55">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row>
    <row r="243" spans="1:55">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row>
    <row r="244" spans="1:55">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row>
    <row r="245" spans="1:55">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row>
    <row r="246" spans="1:55">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row>
    <row r="247" spans="1:55">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row>
    <row r="248" spans="1:55">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row>
    <row r="249" spans="1:55">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row>
    <row r="250" spans="1:55">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row>
    <row r="251" spans="1:55">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row>
    <row r="252" spans="1:55">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row>
    <row r="253" spans="1:55">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row>
    <row r="254" spans="1:55">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row>
    <row r="255" spans="1:55">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row>
    <row r="256" spans="1:55">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row>
    <row r="257" spans="1:55">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row>
    <row r="258" spans="1:55">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row>
    <row r="259" spans="1:55">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row>
    <row r="260" spans="1:55">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row>
    <row r="261" spans="1:55">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row>
    <row r="262" spans="1:55">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row>
    <row r="263" spans="1:55">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row>
    <row r="264" spans="1:55">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row>
    <row r="265" spans="1:55">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row>
    <row r="266" spans="1:55">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row>
    <row r="267" spans="1:55">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row>
    <row r="268" spans="1:55">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row>
    <row r="269" spans="1:55">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row>
    <row r="270" spans="1:55">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row>
    <row r="271" spans="1:55">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row>
    <row r="272" spans="1:55">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row>
    <row r="273" spans="1:55">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row>
    <row r="274" spans="1:55">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row>
    <row r="275" spans="1:55">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row>
    <row r="276" spans="1:55">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row>
    <row r="277" spans="1:55">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row>
    <row r="278" spans="1:55">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row>
    <row r="279" spans="1:55">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row>
    <row r="280" spans="1:55">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row>
    <row r="281" spans="1:55">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row>
    <row r="282" spans="1:55">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row>
    <row r="283" spans="1:55">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row>
    <row r="284" spans="1:55">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row>
    <row r="285" spans="1:55">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row>
    <row r="286" spans="1:55">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row>
    <row r="287" spans="1:55">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row>
    <row r="288" spans="1:55">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row>
    <row r="289" spans="1:55">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row>
    <row r="290" spans="1:55">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row>
    <row r="291" spans="1:55">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row>
    <row r="292" spans="1:55">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row>
    <row r="293" spans="1:55">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row>
    <row r="294" spans="1:55">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row>
    <row r="295" spans="1:55">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row>
    <row r="296" spans="1:55">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row>
    <row r="297" spans="1:55">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row>
    <row r="298" spans="1:55">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row>
    <row r="299" spans="1:55">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row>
    <row r="300" spans="1:55">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row>
    <row r="301" spans="1:55">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row>
    <row r="302" spans="1:55">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row>
    <row r="303" spans="1:55">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row>
    <row r="304" spans="1:55">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row>
    <row r="305" spans="1:55">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row>
    <row r="306" spans="1:55">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row>
    <row r="307" spans="1:55">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row>
    <row r="308" spans="1:55">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row>
    <row r="309" spans="1:55">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row>
    <row r="310" spans="1:55">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row>
    <row r="311" spans="1:55">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row>
    <row r="312" spans="1:55">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row>
    <row r="322" spans="2:53">
      <c r="BA322" s="80"/>
    </row>
    <row r="323" spans="2:53">
      <c r="BA323" s="80"/>
    </row>
    <row r="324" spans="2:53">
      <c r="BA324" s="80"/>
    </row>
    <row r="325" spans="2:53">
      <c r="BA325" s="80"/>
    </row>
    <row r="326" spans="2:53">
      <c r="BA326" s="80"/>
    </row>
    <row r="327" spans="2:53">
      <c r="BA327" s="80"/>
    </row>
    <row r="328" spans="2:53">
      <c r="BA328" s="80"/>
    </row>
    <row r="329" spans="2:53">
      <c r="BA329" s="80"/>
    </row>
    <row r="330" spans="2:53">
      <c r="BA330" s="80"/>
    </row>
    <row r="331" spans="2:53">
      <c r="BA331" s="80"/>
    </row>
    <row r="332" spans="2:53">
      <c r="BA332" s="80"/>
    </row>
    <row r="333" spans="2:5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3" spans="1:53">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row>
    <row r="347" spans="1:53">
      <c r="P347" s="135" t="s">
        <v>668</v>
      </c>
      <c r="Q347" s="135" t="s">
        <v>669</v>
      </c>
    </row>
    <row r="348" spans="1:53" s="83" customFormat="1" ht="17.25" thickBot="1">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133">
        <v>8</v>
      </c>
      <c r="Q348" s="134">
        <v>2021</v>
      </c>
    </row>
    <row r="349" spans="1:53">
      <c r="A349" s="84"/>
      <c r="B349" s="249" t="s">
        <v>11</v>
      </c>
      <c r="C349" s="249"/>
      <c r="D349" s="249"/>
      <c r="E349" s="249"/>
      <c r="F349" s="249"/>
      <c r="G349" s="249"/>
      <c r="H349" s="249"/>
      <c r="I349" s="249"/>
      <c r="J349" s="249"/>
      <c r="K349" s="249"/>
      <c r="L349" s="249"/>
      <c r="M349" s="249"/>
      <c r="N349" s="249"/>
      <c r="O349" s="115"/>
      <c r="P349" s="6"/>
      <c r="Q349" s="3"/>
    </row>
    <row r="350" spans="1:53">
      <c r="B350" s="270" t="s">
        <v>316</v>
      </c>
      <c r="C350" s="270"/>
      <c r="D350" s="270"/>
      <c r="E350" s="270"/>
      <c r="F350" s="270"/>
      <c r="G350" s="270"/>
      <c r="H350" s="270"/>
      <c r="I350" s="270"/>
      <c r="J350" s="270"/>
      <c r="K350" s="270"/>
      <c r="L350" s="270"/>
      <c r="M350" s="270"/>
      <c r="N350" s="270"/>
      <c r="O350" s="116"/>
      <c r="P350" s="6"/>
      <c r="Q350" s="3"/>
    </row>
    <row r="351" spans="1:53">
      <c r="B351" s="7" t="str">
        <f t="shared" ref="B351:O354" si="9">IFERROR(VLOOKUP($B$350,$4:$126,MATCH($Q351&amp;"/"&amp;B$348,$2:$2,0),FALSE),"")</f>
        <v/>
      </c>
      <c r="C351" s="7" t="str">
        <f t="shared" si="9"/>
        <v/>
      </c>
      <c r="D351" s="7" t="str">
        <f t="shared" si="9"/>
        <v/>
      </c>
      <c r="E351" s="7" t="str">
        <f t="shared" si="9"/>
        <v/>
      </c>
      <c r="F351" s="7" t="str">
        <f t="shared" si="9"/>
        <v/>
      </c>
      <c r="G351" s="7" t="str">
        <f t="shared" si="9"/>
        <v/>
      </c>
      <c r="H351" s="7" t="str">
        <f t="shared" si="9"/>
        <v/>
      </c>
      <c r="I351" s="7" t="str">
        <f t="shared" si="9"/>
        <v/>
      </c>
      <c r="J351" s="7" t="str">
        <f t="shared" si="9"/>
        <v/>
      </c>
      <c r="K351" s="7" t="str">
        <f t="shared" si="9"/>
        <v/>
      </c>
      <c r="L351" s="7" t="str">
        <f t="shared" si="9"/>
        <v/>
      </c>
      <c r="M351" s="7" t="str">
        <f t="shared" si="9"/>
        <v/>
      </c>
      <c r="N351" s="8" t="str">
        <f t="shared" si="9"/>
        <v/>
      </c>
      <c r="O351" s="8" t="str">
        <f t="shared" si="9"/>
        <v/>
      </c>
      <c r="P351" s="6"/>
      <c r="Q351" s="9" t="s">
        <v>12</v>
      </c>
    </row>
    <row r="352" spans="1:53">
      <c r="B352" s="7" t="str">
        <f t="shared" si="9"/>
        <v/>
      </c>
      <c r="C352" s="7" t="str">
        <f t="shared" si="9"/>
        <v/>
      </c>
      <c r="D352" s="7" t="str">
        <f t="shared" si="9"/>
        <v/>
      </c>
      <c r="E352" s="7" t="str">
        <f t="shared" si="9"/>
        <v/>
      </c>
      <c r="F352" s="7" t="str">
        <f t="shared" si="9"/>
        <v/>
      </c>
      <c r="G352" s="7" t="str">
        <f t="shared" si="9"/>
        <v/>
      </c>
      <c r="H352" s="7" t="str">
        <f t="shared" si="9"/>
        <v/>
      </c>
      <c r="I352" s="7" t="str">
        <f t="shared" si="9"/>
        <v/>
      </c>
      <c r="J352" s="7" t="str">
        <f t="shared" si="9"/>
        <v/>
      </c>
      <c r="K352" s="7" t="str">
        <f t="shared" si="9"/>
        <v/>
      </c>
      <c r="L352" s="7" t="str">
        <f t="shared" si="9"/>
        <v/>
      </c>
      <c r="M352" s="7" t="str">
        <f t="shared" si="9"/>
        <v/>
      </c>
      <c r="N352" s="8" t="str">
        <f t="shared" si="9"/>
        <v/>
      </c>
      <c r="O352" s="8" t="str">
        <f t="shared" si="9"/>
        <v/>
      </c>
      <c r="P352" s="6"/>
      <c r="Q352" s="9" t="s">
        <v>13</v>
      </c>
    </row>
    <row r="353" spans="2:17">
      <c r="B353" s="7" t="str">
        <f t="shared" si="9"/>
        <v/>
      </c>
      <c r="C353" s="7" t="str">
        <f t="shared" si="9"/>
        <v/>
      </c>
      <c r="D353" s="7" t="str">
        <f t="shared" si="9"/>
        <v/>
      </c>
      <c r="E353" s="7" t="str">
        <f t="shared" si="9"/>
        <v/>
      </c>
      <c r="F353" s="7" t="str">
        <f t="shared" si="9"/>
        <v/>
      </c>
      <c r="G353" s="7" t="str">
        <f t="shared" si="9"/>
        <v/>
      </c>
      <c r="H353" s="7" t="str">
        <f t="shared" si="9"/>
        <v/>
      </c>
      <c r="I353" s="7" t="str">
        <f t="shared" si="9"/>
        <v/>
      </c>
      <c r="J353" s="7" t="str">
        <f t="shared" si="9"/>
        <v/>
      </c>
      <c r="K353" s="7" t="str">
        <f t="shared" si="9"/>
        <v/>
      </c>
      <c r="L353" s="7" t="str">
        <f t="shared" si="9"/>
        <v/>
      </c>
      <c r="M353" s="7" t="str">
        <f t="shared" si="9"/>
        <v/>
      </c>
      <c r="N353" s="8" t="str">
        <f t="shared" si="9"/>
        <v/>
      </c>
      <c r="O353" s="8" t="str">
        <f t="shared" si="9"/>
        <v/>
      </c>
      <c r="P353" s="6"/>
      <c r="Q353" s="9" t="s">
        <v>14</v>
      </c>
    </row>
    <row r="354" spans="2:17">
      <c r="B354" s="7" t="str">
        <f t="shared" si="9"/>
        <v/>
      </c>
      <c r="C354" s="7" t="str">
        <f t="shared" si="9"/>
        <v/>
      </c>
      <c r="D354" s="7" t="str">
        <f t="shared" si="9"/>
        <v/>
      </c>
      <c r="E354" s="7" t="str">
        <f t="shared" si="9"/>
        <v/>
      </c>
      <c r="F354" s="7" t="str">
        <f t="shared" si="9"/>
        <v/>
      </c>
      <c r="G354" s="7" t="str">
        <f t="shared" si="9"/>
        <v/>
      </c>
      <c r="H354" s="7" t="str">
        <f t="shared" si="9"/>
        <v/>
      </c>
      <c r="I354" s="7" t="str">
        <f t="shared" si="9"/>
        <v/>
      </c>
      <c r="J354" s="7" t="str">
        <f t="shared" si="9"/>
        <v/>
      </c>
      <c r="K354" s="7" t="str">
        <f t="shared" si="9"/>
        <v/>
      </c>
      <c r="L354" s="7" t="str">
        <f t="shared" si="9"/>
        <v/>
      </c>
      <c r="M354" s="7" t="str">
        <f t="shared" si="9"/>
        <v/>
      </c>
      <c r="N354" s="8" t="str">
        <f>IFERROR(VLOOKUP($B$350,$4:$126,MATCH($Q354&amp;"/"&amp;N$348,$2:$2,0),FALSE),IFERROR(VLOOKUP($B$350,$4:$126,MATCH($Q353&amp;"/"&amp;N$348,$2:$2,0),FALSE),IFERROR(VLOOKUP($B$350,$4:$126,MATCH($Q352&amp;"/"&amp;N$348,$2:$2,0),FALSE),IFERROR(VLOOKUP($B$350,$4:$126,MATCH($Q351&amp;"/"&amp;N$348,$2:$2,0),FALSE),""))))</f>
        <v/>
      </c>
      <c r="O354" s="8" t="str">
        <f>IFERROR(VLOOKUP($B$350,$4:$126,MATCH($Q354&amp;"/"&amp;O$348,$2:$2,0),FALSE),IFERROR(VLOOKUP($B$350,$4:$126,MATCH($Q353&amp;"/"&amp;O$348,$2:$2,0),FALSE),IFERROR(VLOOKUP($B$350,$4:$126,MATCH($Q352&amp;"/"&amp;O$348,$2:$2,0),FALSE),IFERROR(VLOOKUP($B$350,$4:$126,MATCH($Q351&amp;"/"&amp;O$348,$2:$2,0),FALSE),""))))</f>
        <v/>
      </c>
      <c r="P354" s="6"/>
      <c r="Q354" s="9" t="s">
        <v>15</v>
      </c>
    </row>
    <row r="355" spans="2:17">
      <c r="B355" s="12" t="e">
        <f t="shared" ref="B355:O355" si="10">+B354/B$402</f>
        <v>#VALUE!</v>
      </c>
      <c r="C355" s="12" t="e">
        <f t="shared" si="10"/>
        <v>#VALUE!</v>
      </c>
      <c r="D355" s="12" t="e">
        <f t="shared" si="10"/>
        <v>#VALUE!</v>
      </c>
      <c r="E355" s="12" t="e">
        <f t="shared" si="10"/>
        <v>#VALUE!</v>
      </c>
      <c r="F355" s="12" t="e">
        <f t="shared" si="10"/>
        <v>#VALUE!</v>
      </c>
      <c r="G355" s="12" t="e">
        <f t="shared" si="10"/>
        <v>#VALUE!</v>
      </c>
      <c r="H355" s="12" t="e">
        <f t="shared" si="10"/>
        <v>#VALUE!</v>
      </c>
      <c r="I355" s="12" t="e">
        <f t="shared" si="10"/>
        <v>#VALUE!</v>
      </c>
      <c r="J355" s="12" t="e">
        <f t="shared" si="10"/>
        <v>#VALUE!</v>
      </c>
      <c r="K355" s="12" t="e">
        <f t="shared" si="10"/>
        <v>#VALUE!</v>
      </c>
      <c r="L355" s="12" t="e">
        <f t="shared" si="10"/>
        <v>#VALUE!</v>
      </c>
      <c r="M355" s="12" t="e">
        <f t="shared" si="10"/>
        <v>#VALUE!</v>
      </c>
      <c r="N355" s="12" t="e">
        <f t="shared" si="10"/>
        <v>#VALUE!</v>
      </c>
      <c r="O355" s="12" t="e">
        <f t="shared" si="10"/>
        <v>#VALUE!</v>
      </c>
      <c r="P355" s="6"/>
      <c r="Q355" s="11" t="s">
        <v>705</v>
      </c>
    </row>
    <row r="356" spans="2:17">
      <c r="B356" s="270" t="s">
        <v>317</v>
      </c>
      <c r="C356" s="270"/>
      <c r="D356" s="270"/>
      <c r="E356" s="270"/>
      <c r="F356" s="270"/>
      <c r="G356" s="270"/>
      <c r="H356" s="270"/>
      <c r="I356" s="270"/>
      <c r="J356" s="270"/>
      <c r="K356" s="270"/>
      <c r="L356" s="270"/>
      <c r="M356" s="270"/>
      <c r="N356" s="270"/>
      <c r="O356" s="116"/>
      <c r="P356" s="6"/>
      <c r="Q356" s="3"/>
    </row>
    <row r="357" spans="2:17">
      <c r="B357" s="8" t="str">
        <f t="shared" ref="B357:N359" si="11">IFERROR(VLOOKUP($B$356,$4:$126,MATCH($Q357&amp;"/"&amp;B$348,$2:$2,0),FALSE),"")</f>
        <v/>
      </c>
      <c r="C357" s="8" t="str">
        <f t="shared" si="11"/>
        <v/>
      </c>
      <c r="D357" s="8" t="str">
        <f t="shared" si="11"/>
        <v/>
      </c>
      <c r="E357" s="8" t="str">
        <f t="shared" si="11"/>
        <v/>
      </c>
      <c r="F357" s="8" t="str">
        <f t="shared" si="11"/>
        <v/>
      </c>
      <c r="G357" s="8" t="str">
        <f t="shared" si="11"/>
        <v/>
      </c>
      <c r="H357" s="8" t="str">
        <f t="shared" si="11"/>
        <v/>
      </c>
      <c r="I357" s="8" t="str">
        <f t="shared" si="11"/>
        <v/>
      </c>
      <c r="J357" s="8" t="str">
        <f t="shared" si="11"/>
        <v/>
      </c>
      <c r="K357" s="8" t="str">
        <f t="shared" si="11"/>
        <v/>
      </c>
      <c r="L357" s="8" t="str">
        <f t="shared" si="11"/>
        <v/>
      </c>
      <c r="M357" s="8" t="str">
        <f t="shared" si="11"/>
        <v/>
      </c>
      <c r="N357" s="8" t="str">
        <f t="shared" si="11"/>
        <v/>
      </c>
      <c r="O357" s="8" t="str">
        <f>IFERROR(VLOOKUP($B$356,$4:$126,MATCH($Q357&amp;"/"&amp;O$348,$2:$2,0),FALSE),"")</f>
        <v/>
      </c>
      <c r="P357" s="6"/>
      <c r="Q357" s="9" t="s">
        <v>12</v>
      </c>
    </row>
    <row r="358" spans="2:17">
      <c r="B358" s="8" t="str">
        <f t="shared" si="11"/>
        <v/>
      </c>
      <c r="C358" s="8" t="str">
        <f t="shared" si="11"/>
        <v/>
      </c>
      <c r="D358" s="8" t="str">
        <f t="shared" si="11"/>
        <v/>
      </c>
      <c r="E358" s="8" t="str">
        <f t="shared" si="11"/>
        <v/>
      </c>
      <c r="F358" s="8" t="str">
        <f t="shared" si="11"/>
        <v/>
      </c>
      <c r="G358" s="8" t="str">
        <f t="shared" si="11"/>
        <v/>
      </c>
      <c r="H358" s="8" t="str">
        <f t="shared" si="11"/>
        <v/>
      </c>
      <c r="I358" s="8" t="str">
        <f t="shared" si="11"/>
        <v/>
      </c>
      <c r="J358" s="8" t="str">
        <f t="shared" si="11"/>
        <v/>
      </c>
      <c r="K358" s="8" t="str">
        <f t="shared" si="11"/>
        <v/>
      </c>
      <c r="L358" s="8" t="str">
        <f t="shared" si="11"/>
        <v/>
      </c>
      <c r="M358" s="8" t="str">
        <f t="shared" si="11"/>
        <v/>
      </c>
      <c r="N358" s="8" t="str">
        <f t="shared" si="11"/>
        <v/>
      </c>
      <c r="O358" s="8" t="str">
        <f>IFERROR(VLOOKUP($B$356,$4:$126,MATCH($Q358&amp;"/"&amp;O$348,$2:$2,0),FALSE),"")</f>
        <v/>
      </c>
      <c r="P358" s="6"/>
      <c r="Q358" s="9" t="s">
        <v>13</v>
      </c>
    </row>
    <row r="359" spans="2:17">
      <c r="B359" s="8" t="str">
        <f t="shared" si="11"/>
        <v/>
      </c>
      <c r="C359" s="8" t="str">
        <f t="shared" si="11"/>
        <v/>
      </c>
      <c r="D359" s="8" t="str">
        <f t="shared" si="11"/>
        <v/>
      </c>
      <c r="E359" s="8" t="str">
        <f t="shared" si="11"/>
        <v/>
      </c>
      <c r="F359" s="8" t="str">
        <f t="shared" si="11"/>
        <v/>
      </c>
      <c r="G359" s="8" t="str">
        <f t="shared" si="11"/>
        <v/>
      </c>
      <c r="H359" s="8" t="str">
        <f t="shared" si="11"/>
        <v/>
      </c>
      <c r="I359" s="8" t="str">
        <f t="shared" si="11"/>
        <v/>
      </c>
      <c r="J359" s="8" t="str">
        <f t="shared" si="11"/>
        <v/>
      </c>
      <c r="K359" s="8" t="str">
        <f t="shared" si="11"/>
        <v/>
      </c>
      <c r="L359" s="8" t="str">
        <f t="shared" si="11"/>
        <v/>
      </c>
      <c r="M359" s="8" t="str">
        <f t="shared" si="11"/>
        <v/>
      </c>
      <c r="N359" s="8" t="str">
        <f t="shared" si="11"/>
        <v/>
      </c>
      <c r="O359" s="8" t="str">
        <f>IFERROR(VLOOKUP($B$356,$4:$126,MATCH($Q359&amp;"/"&amp;O$348,$2:$2,0),FALSE),"")</f>
        <v/>
      </c>
      <c r="P359" s="6"/>
      <c r="Q359" s="9" t="s">
        <v>14</v>
      </c>
    </row>
    <row r="360" spans="2:17">
      <c r="B360" s="8" t="str">
        <f t="shared" ref="B360:N360" si="12">IFERROR(VLOOKUP($B$356,$4:$126,MATCH($Q360&amp;"/"&amp;B$348,$2:$2,0),FALSE),IFERROR(VLOOKUP($B$356,$4:$126,MATCH($Q359&amp;"/"&amp;B$348,$2:$2,0),FALSE),IFERROR(VLOOKUP($B$356,$4:$126,MATCH($Q358&amp;"/"&amp;B$348,$2:$2,0),FALSE),IFERROR(VLOOKUP($B$356,$4:$126,MATCH($Q357&amp;"/"&amp;B$348,$2:$2,0),FALSE),""))))</f>
        <v/>
      </c>
      <c r="C360" s="8" t="str">
        <f t="shared" si="12"/>
        <v/>
      </c>
      <c r="D360" s="8" t="str">
        <f t="shared" si="12"/>
        <v/>
      </c>
      <c r="E360" s="8" t="str">
        <f t="shared" si="12"/>
        <v/>
      </c>
      <c r="F360" s="8" t="str">
        <f t="shared" si="12"/>
        <v/>
      </c>
      <c r="G360" s="8" t="str">
        <f t="shared" si="12"/>
        <v/>
      </c>
      <c r="H360" s="8" t="str">
        <f t="shared" si="12"/>
        <v/>
      </c>
      <c r="I360" s="8" t="str">
        <f t="shared" si="12"/>
        <v/>
      </c>
      <c r="J360" s="8" t="str">
        <f t="shared" si="12"/>
        <v/>
      </c>
      <c r="K360" s="8" t="str">
        <f t="shared" si="12"/>
        <v/>
      </c>
      <c r="L360" s="8" t="str">
        <f t="shared" si="12"/>
        <v/>
      </c>
      <c r="M360" s="8" t="str">
        <f t="shared" si="12"/>
        <v/>
      </c>
      <c r="N360" s="8" t="str">
        <f t="shared" si="12"/>
        <v/>
      </c>
      <c r="O360" s="8" t="str">
        <f>IFERROR(VLOOKUP($B$356,$4:$126,MATCH($Q360&amp;"/"&amp;O$348,$2:$2,0),FALSE),IFERROR(VLOOKUP($B$356,$4:$126,MATCH($Q359&amp;"/"&amp;O$348,$2:$2,0),FALSE),IFERROR(VLOOKUP($B$356,$4:$126,MATCH($Q358&amp;"/"&amp;O$348,$2:$2,0),FALSE),IFERROR(VLOOKUP($B$356,$4:$126,MATCH($Q357&amp;"/"&amp;O$348,$2:$2,0),FALSE),""))))</f>
        <v/>
      </c>
      <c r="P360" s="6"/>
      <c r="Q360" s="9" t="s">
        <v>15</v>
      </c>
    </row>
    <row r="361" spans="2:17">
      <c r="B361" s="12" t="e">
        <f t="shared" ref="B361:O361" si="13">+B360/B$402</f>
        <v>#VALUE!</v>
      </c>
      <c r="C361" s="12" t="e">
        <f t="shared" si="13"/>
        <v>#VALUE!</v>
      </c>
      <c r="D361" s="12" t="e">
        <f t="shared" si="13"/>
        <v>#VALUE!</v>
      </c>
      <c r="E361" s="12" t="e">
        <f t="shared" si="13"/>
        <v>#VALUE!</v>
      </c>
      <c r="F361" s="12" t="e">
        <f t="shared" si="13"/>
        <v>#VALUE!</v>
      </c>
      <c r="G361" s="12" t="e">
        <f t="shared" si="13"/>
        <v>#VALUE!</v>
      </c>
      <c r="H361" s="12" t="e">
        <f t="shared" si="13"/>
        <v>#VALUE!</v>
      </c>
      <c r="I361" s="12" t="e">
        <f t="shared" si="13"/>
        <v>#VALUE!</v>
      </c>
      <c r="J361" s="12" t="e">
        <f t="shared" si="13"/>
        <v>#VALUE!</v>
      </c>
      <c r="K361" s="12" t="e">
        <f t="shared" si="13"/>
        <v>#VALUE!</v>
      </c>
      <c r="L361" s="12" t="e">
        <f t="shared" si="13"/>
        <v>#VALUE!</v>
      </c>
      <c r="M361" s="12" t="e">
        <f t="shared" si="13"/>
        <v>#VALUE!</v>
      </c>
      <c r="N361" s="12" t="e">
        <f t="shared" si="13"/>
        <v>#VALUE!</v>
      </c>
      <c r="O361" s="12" t="e">
        <f t="shared" si="13"/>
        <v>#VALUE!</v>
      </c>
      <c r="P361" s="6"/>
      <c r="Q361" s="11" t="s">
        <v>705</v>
      </c>
    </row>
    <row r="362" spans="2:17">
      <c r="B362" s="270" t="s">
        <v>318</v>
      </c>
      <c r="C362" s="270"/>
      <c r="D362" s="270"/>
      <c r="E362" s="270"/>
      <c r="F362" s="270"/>
      <c r="G362" s="270"/>
      <c r="H362" s="270"/>
      <c r="I362" s="270"/>
      <c r="J362" s="270"/>
      <c r="K362" s="270"/>
      <c r="L362" s="270"/>
      <c r="M362" s="270"/>
      <c r="N362" s="270"/>
      <c r="O362" s="116"/>
      <c r="P362" s="6"/>
      <c r="Q362" s="3"/>
    </row>
    <row r="363" spans="2:17">
      <c r="B363" s="8" t="str">
        <f t="shared" ref="B363:O366" si="14">IFERROR(VLOOKUP($B$362,$4:$126,MATCH($Q363&amp;"/"&amp;B$348,$2:$2,0),FALSE),"")</f>
        <v/>
      </c>
      <c r="C363" s="8" t="str">
        <f t="shared" si="14"/>
        <v/>
      </c>
      <c r="D363" s="8" t="str">
        <f t="shared" si="14"/>
        <v/>
      </c>
      <c r="E363" s="8" t="str">
        <f t="shared" si="14"/>
        <v/>
      </c>
      <c r="F363" s="8" t="str">
        <f t="shared" si="14"/>
        <v/>
      </c>
      <c r="G363" s="8" t="str">
        <f t="shared" si="14"/>
        <v/>
      </c>
      <c r="H363" s="8" t="str">
        <f t="shared" si="14"/>
        <v/>
      </c>
      <c r="I363" s="8" t="str">
        <f t="shared" si="14"/>
        <v/>
      </c>
      <c r="J363" s="8" t="str">
        <f t="shared" si="14"/>
        <v/>
      </c>
      <c r="K363" s="8" t="str">
        <f t="shared" si="14"/>
        <v/>
      </c>
      <c r="L363" s="8" t="str">
        <f t="shared" si="14"/>
        <v/>
      </c>
      <c r="M363" s="8" t="str">
        <f t="shared" si="14"/>
        <v/>
      </c>
      <c r="N363" s="8" t="str">
        <f t="shared" si="14"/>
        <v/>
      </c>
      <c r="O363" s="8" t="str">
        <f t="shared" si="14"/>
        <v/>
      </c>
      <c r="P363" s="6"/>
      <c r="Q363" s="9" t="s">
        <v>12</v>
      </c>
    </row>
    <row r="364" spans="2:17">
      <c r="B364" s="8" t="str">
        <f t="shared" si="14"/>
        <v/>
      </c>
      <c r="C364" s="8" t="str">
        <f t="shared" si="14"/>
        <v/>
      </c>
      <c r="D364" s="8" t="str">
        <f t="shared" si="14"/>
        <v/>
      </c>
      <c r="E364" s="8" t="str">
        <f t="shared" si="14"/>
        <v/>
      </c>
      <c r="F364" s="8" t="str">
        <f t="shared" si="14"/>
        <v/>
      </c>
      <c r="G364" s="8" t="str">
        <f t="shared" si="14"/>
        <v/>
      </c>
      <c r="H364" s="8" t="str">
        <f t="shared" si="14"/>
        <v/>
      </c>
      <c r="I364" s="8" t="str">
        <f t="shared" si="14"/>
        <v/>
      </c>
      <c r="J364" s="8" t="str">
        <f t="shared" si="14"/>
        <v/>
      </c>
      <c r="K364" s="8" t="str">
        <f t="shared" si="14"/>
        <v/>
      </c>
      <c r="L364" s="8" t="str">
        <f t="shared" si="14"/>
        <v/>
      </c>
      <c r="M364" s="8" t="str">
        <f t="shared" si="14"/>
        <v/>
      </c>
      <c r="N364" s="8" t="str">
        <f t="shared" si="14"/>
        <v/>
      </c>
      <c r="O364" s="8" t="str">
        <f t="shared" si="14"/>
        <v/>
      </c>
      <c r="P364" s="6"/>
      <c r="Q364" s="9" t="s">
        <v>13</v>
      </c>
    </row>
    <row r="365" spans="2:17">
      <c r="B365" s="8" t="str">
        <f t="shared" si="14"/>
        <v/>
      </c>
      <c r="C365" s="8" t="str">
        <f t="shared" si="14"/>
        <v/>
      </c>
      <c r="D365" s="8" t="str">
        <f t="shared" si="14"/>
        <v/>
      </c>
      <c r="E365" s="8" t="str">
        <f t="shared" si="14"/>
        <v/>
      </c>
      <c r="F365" s="8" t="str">
        <f t="shared" si="14"/>
        <v/>
      </c>
      <c r="G365" s="8" t="str">
        <f t="shared" si="14"/>
        <v/>
      </c>
      <c r="H365" s="8" t="str">
        <f t="shared" si="14"/>
        <v/>
      </c>
      <c r="I365" s="8" t="str">
        <f t="shared" si="14"/>
        <v/>
      </c>
      <c r="J365" s="8" t="str">
        <f t="shared" si="14"/>
        <v/>
      </c>
      <c r="K365" s="8" t="str">
        <f t="shared" si="14"/>
        <v/>
      </c>
      <c r="L365" s="8" t="str">
        <f t="shared" si="14"/>
        <v/>
      </c>
      <c r="M365" s="8" t="str">
        <f t="shared" si="14"/>
        <v/>
      </c>
      <c r="N365" s="8" t="str">
        <f t="shared" si="14"/>
        <v/>
      </c>
      <c r="O365" s="8" t="str">
        <f t="shared" si="14"/>
        <v/>
      </c>
      <c r="P365" s="6"/>
      <c r="Q365" s="9" t="s">
        <v>14</v>
      </c>
    </row>
    <row r="366" spans="2:17">
      <c r="B366" s="8" t="str">
        <f t="shared" si="14"/>
        <v/>
      </c>
      <c r="C366" s="8" t="str">
        <f t="shared" si="14"/>
        <v/>
      </c>
      <c r="D366" s="8" t="str">
        <f t="shared" si="14"/>
        <v/>
      </c>
      <c r="E366" s="8" t="str">
        <f t="shared" si="14"/>
        <v/>
      </c>
      <c r="F366" s="8" t="str">
        <f t="shared" si="14"/>
        <v/>
      </c>
      <c r="G366" s="8" t="str">
        <f t="shared" si="14"/>
        <v/>
      </c>
      <c r="H366" s="8" t="str">
        <f t="shared" si="14"/>
        <v/>
      </c>
      <c r="I366" s="8" t="str">
        <f t="shared" si="14"/>
        <v/>
      </c>
      <c r="J366" s="8" t="str">
        <f t="shared" si="14"/>
        <v/>
      </c>
      <c r="K366" s="8" t="str">
        <f t="shared" si="14"/>
        <v/>
      </c>
      <c r="L366" s="8" t="str">
        <f t="shared" si="14"/>
        <v/>
      </c>
      <c r="M366" s="8" t="str">
        <f t="shared" si="14"/>
        <v/>
      </c>
      <c r="N366" s="8" t="str">
        <f>IFERROR(VLOOKUP($B$362,$4:$126,MATCH($Q366&amp;"/"&amp;N$348,$2:$2,0),FALSE),IFERROR(VLOOKUP($B$362,$4:$126,MATCH($Q365&amp;"/"&amp;N$348,$2:$2,0),FALSE),IFERROR(VLOOKUP($B$362,$4:$126,MATCH($Q364&amp;"/"&amp;N$348,$2:$2,0),FALSE),IFERROR(VLOOKUP($B$362,$4:$126,MATCH($Q363&amp;"/"&amp;N$348,$2:$2,0),FALSE),""))))</f>
        <v/>
      </c>
      <c r="O366" s="8" t="str">
        <f>IFERROR(VLOOKUP($B$362,$4:$126,MATCH($Q366&amp;"/"&amp;O$348,$2:$2,0),FALSE),IFERROR(VLOOKUP($B$362,$4:$126,MATCH($Q365&amp;"/"&amp;O$348,$2:$2,0),FALSE),IFERROR(VLOOKUP($B$362,$4:$126,MATCH($Q364&amp;"/"&amp;O$348,$2:$2,0),FALSE),IFERROR(VLOOKUP($B$362,$4:$126,MATCH($Q363&amp;"/"&amp;O$348,$2:$2,0),FALSE),""))))</f>
        <v/>
      </c>
      <c r="P366" s="6"/>
      <c r="Q366" s="9" t="s">
        <v>15</v>
      </c>
    </row>
    <row r="367" spans="2:17">
      <c r="B367" s="12" t="e">
        <f t="shared" ref="B367:O367" si="15">+B366/B$402</f>
        <v>#VALUE!</v>
      </c>
      <c r="C367" s="12" t="e">
        <f t="shared" si="15"/>
        <v>#VALUE!</v>
      </c>
      <c r="D367" s="12" t="e">
        <f t="shared" si="15"/>
        <v>#VALUE!</v>
      </c>
      <c r="E367" s="12" t="e">
        <f t="shared" si="15"/>
        <v>#VALUE!</v>
      </c>
      <c r="F367" s="12" t="e">
        <f t="shared" si="15"/>
        <v>#VALUE!</v>
      </c>
      <c r="G367" s="12" t="e">
        <f t="shared" si="15"/>
        <v>#VALUE!</v>
      </c>
      <c r="H367" s="12" t="e">
        <f t="shared" si="15"/>
        <v>#VALUE!</v>
      </c>
      <c r="I367" s="12" t="e">
        <f t="shared" si="15"/>
        <v>#VALUE!</v>
      </c>
      <c r="J367" s="12" t="e">
        <f t="shared" si="15"/>
        <v>#VALUE!</v>
      </c>
      <c r="K367" s="12" t="e">
        <f t="shared" si="15"/>
        <v>#VALUE!</v>
      </c>
      <c r="L367" s="12" t="e">
        <f t="shared" si="15"/>
        <v>#VALUE!</v>
      </c>
      <c r="M367" s="12" t="e">
        <f t="shared" si="15"/>
        <v>#VALUE!</v>
      </c>
      <c r="N367" s="12" t="e">
        <f t="shared" si="15"/>
        <v>#VALUE!</v>
      </c>
      <c r="O367" s="12" t="e">
        <f t="shared" si="15"/>
        <v>#VALUE!</v>
      </c>
      <c r="P367" s="6"/>
      <c r="Q367" s="11" t="s">
        <v>705</v>
      </c>
    </row>
    <row r="368" spans="2:17">
      <c r="B368" s="270" t="s">
        <v>319</v>
      </c>
      <c r="C368" s="270"/>
      <c r="D368" s="270"/>
      <c r="E368" s="270"/>
      <c r="F368" s="270"/>
      <c r="G368" s="270"/>
      <c r="H368" s="270"/>
      <c r="I368" s="270"/>
      <c r="J368" s="270"/>
      <c r="K368" s="270"/>
      <c r="L368" s="270"/>
      <c r="M368" s="270"/>
      <c r="N368" s="270"/>
      <c r="O368" s="116"/>
      <c r="P368" s="6"/>
      <c r="Q368" s="3"/>
    </row>
    <row r="369" spans="1:17">
      <c r="B369" s="8" t="str">
        <f t="shared" ref="B369:O372" si="16">IFERROR(VLOOKUP($B$368,$4:$126,MATCH($Q369&amp;"/"&amp;B$348,$2:$2,0),FALSE),"")</f>
        <v/>
      </c>
      <c r="C369" s="8" t="str">
        <f t="shared" si="16"/>
        <v/>
      </c>
      <c r="D369" s="8" t="str">
        <f t="shared" si="16"/>
        <v/>
      </c>
      <c r="E369" s="8" t="str">
        <f t="shared" si="16"/>
        <v/>
      </c>
      <c r="F369" s="8" t="str">
        <f t="shared" si="16"/>
        <v/>
      </c>
      <c r="G369" s="8" t="str">
        <f t="shared" si="16"/>
        <v/>
      </c>
      <c r="H369" s="8" t="str">
        <f t="shared" si="16"/>
        <v/>
      </c>
      <c r="I369" s="8" t="str">
        <f t="shared" si="16"/>
        <v/>
      </c>
      <c r="J369" s="8" t="str">
        <f t="shared" si="16"/>
        <v/>
      </c>
      <c r="K369" s="8" t="str">
        <f t="shared" si="16"/>
        <v/>
      </c>
      <c r="L369" s="8" t="str">
        <f t="shared" si="16"/>
        <v/>
      </c>
      <c r="M369" s="8" t="str">
        <f t="shared" si="16"/>
        <v/>
      </c>
      <c r="N369" s="8" t="str">
        <f t="shared" si="16"/>
        <v/>
      </c>
      <c r="O369" s="8" t="str">
        <f t="shared" si="16"/>
        <v/>
      </c>
      <c r="P369" s="6"/>
      <c r="Q369" s="9" t="s">
        <v>12</v>
      </c>
    </row>
    <row r="370" spans="1:17">
      <c r="B370" s="8" t="str">
        <f t="shared" si="16"/>
        <v/>
      </c>
      <c r="C370" s="8" t="str">
        <f t="shared" si="16"/>
        <v/>
      </c>
      <c r="D370" s="8" t="str">
        <f t="shared" si="16"/>
        <v/>
      </c>
      <c r="E370" s="8" t="str">
        <f t="shared" si="16"/>
        <v/>
      </c>
      <c r="F370" s="8" t="str">
        <f t="shared" si="16"/>
        <v/>
      </c>
      <c r="G370" s="8" t="str">
        <f t="shared" si="16"/>
        <v/>
      </c>
      <c r="H370" s="8" t="str">
        <f t="shared" si="16"/>
        <v/>
      </c>
      <c r="I370" s="8" t="str">
        <f t="shared" si="16"/>
        <v/>
      </c>
      <c r="J370" s="8" t="str">
        <f t="shared" si="16"/>
        <v/>
      </c>
      <c r="K370" s="8" t="str">
        <f t="shared" si="16"/>
        <v/>
      </c>
      <c r="L370" s="8" t="str">
        <f t="shared" si="16"/>
        <v/>
      </c>
      <c r="M370" s="8" t="str">
        <f t="shared" si="16"/>
        <v/>
      </c>
      <c r="N370" s="8" t="str">
        <f t="shared" si="16"/>
        <v/>
      </c>
      <c r="O370" s="8" t="str">
        <f t="shared" si="16"/>
        <v/>
      </c>
      <c r="P370" s="6"/>
      <c r="Q370" s="9" t="s">
        <v>13</v>
      </c>
    </row>
    <row r="371" spans="1:17">
      <c r="B371" s="8" t="str">
        <f t="shared" si="16"/>
        <v/>
      </c>
      <c r="C371" s="8" t="str">
        <f t="shared" si="16"/>
        <v/>
      </c>
      <c r="D371" s="8" t="str">
        <f t="shared" si="16"/>
        <v/>
      </c>
      <c r="E371" s="8" t="str">
        <f t="shared" si="16"/>
        <v/>
      </c>
      <c r="F371" s="8" t="str">
        <f t="shared" si="16"/>
        <v/>
      </c>
      <c r="G371" s="8" t="str">
        <f t="shared" si="16"/>
        <v/>
      </c>
      <c r="H371" s="8" t="str">
        <f t="shared" si="16"/>
        <v/>
      </c>
      <c r="I371" s="8" t="str">
        <f t="shared" si="16"/>
        <v/>
      </c>
      <c r="J371" s="8" t="str">
        <f t="shared" si="16"/>
        <v/>
      </c>
      <c r="K371" s="8" t="str">
        <f t="shared" si="16"/>
        <v/>
      </c>
      <c r="L371" s="8" t="str">
        <f t="shared" si="16"/>
        <v/>
      </c>
      <c r="M371" s="8" t="str">
        <f t="shared" si="16"/>
        <v/>
      </c>
      <c r="N371" s="8" t="str">
        <f t="shared" si="16"/>
        <v/>
      </c>
      <c r="O371" s="8" t="str">
        <f t="shared" si="16"/>
        <v/>
      </c>
      <c r="P371" s="6"/>
      <c r="Q371" s="9" t="s">
        <v>14</v>
      </c>
    </row>
    <row r="372" spans="1:17">
      <c r="B372" s="8" t="str">
        <f t="shared" si="16"/>
        <v/>
      </c>
      <c r="C372" s="8" t="str">
        <f t="shared" si="16"/>
        <v/>
      </c>
      <c r="D372" s="8" t="str">
        <f t="shared" si="16"/>
        <v/>
      </c>
      <c r="E372" s="8" t="str">
        <f t="shared" si="16"/>
        <v/>
      </c>
      <c r="F372" s="8" t="str">
        <f t="shared" si="16"/>
        <v/>
      </c>
      <c r="G372" s="8" t="str">
        <f t="shared" si="16"/>
        <v/>
      </c>
      <c r="H372" s="8" t="str">
        <f t="shared" si="16"/>
        <v/>
      </c>
      <c r="I372" s="8" t="str">
        <f t="shared" si="16"/>
        <v/>
      </c>
      <c r="J372" s="8" t="str">
        <f t="shared" si="16"/>
        <v/>
      </c>
      <c r="K372" s="8" t="str">
        <f t="shared" si="16"/>
        <v/>
      </c>
      <c r="L372" s="8" t="str">
        <f t="shared" si="16"/>
        <v/>
      </c>
      <c r="M372" s="8" t="str">
        <f t="shared" si="16"/>
        <v/>
      </c>
      <c r="N372" s="8" t="str">
        <f>IFERROR(VLOOKUP($B$368,$4:$126,MATCH($Q372&amp;"/"&amp;N$348,$2:$2,0),FALSE),IFERROR(VLOOKUP($B$368,$4:$126,MATCH($Q371&amp;"/"&amp;N$348,$2:$2,0),FALSE),IFERROR(VLOOKUP($B$368,$4:$126,MATCH($Q370&amp;"/"&amp;N$348,$2:$2,0),FALSE),IFERROR(VLOOKUP($B$368,$4:$126,MATCH($Q369&amp;"/"&amp;N$348,$2:$2,0),FALSE),""))))</f>
        <v/>
      </c>
      <c r="O372" s="8" t="str">
        <f>IFERROR(VLOOKUP($B$368,$4:$126,MATCH($Q372&amp;"/"&amp;O$348,$2:$2,0),FALSE),IFERROR(VLOOKUP($B$368,$4:$126,MATCH($Q371&amp;"/"&amp;O$348,$2:$2,0),FALSE),IFERROR(VLOOKUP($B$368,$4:$126,MATCH($Q370&amp;"/"&amp;O$348,$2:$2,0),FALSE),IFERROR(VLOOKUP($B$368,$4:$126,MATCH($Q369&amp;"/"&amp;O$348,$2:$2,0),FALSE),""))))</f>
        <v/>
      </c>
      <c r="P372" s="6"/>
      <c r="Q372" s="9" t="s">
        <v>15</v>
      </c>
    </row>
    <row r="373" spans="1:17">
      <c r="B373" s="12" t="e">
        <f t="shared" ref="B373:O373" si="17">+B372/B$402</f>
        <v>#VALUE!</v>
      </c>
      <c r="C373" s="12" t="e">
        <f t="shared" si="17"/>
        <v>#VALUE!</v>
      </c>
      <c r="D373" s="12" t="e">
        <f t="shared" si="17"/>
        <v>#VALUE!</v>
      </c>
      <c r="E373" s="12" t="e">
        <f t="shared" si="17"/>
        <v>#VALUE!</v>
      </c>
      <c r="F373" s="12" t="e">
        <f t="shared" si="17"/>
        <v>#VALUE!</v>
      </c>
      <c r="G373" s="12" t="e">
        <f t="shared" si="17"/>
        <v>#VALUE!</v>
      </c>
      <c r="H373" s="12" t="e">
        <f t="shared" si="17"/>
        <v>#VALUE!</v>
      </c>
      <c r="I373" s="12" t="e">
        <f t="shared" si="17"/>
        <v>#VALUE!</v>
      </c>
      <c r="J373" s="12" t="e">
        <f t="shared" si="17"/>
        <v>#VALUE!</v>
      </c>
      <c r="K373" s="12" t="e">
        <f t="shared" si="17"/>
        <v>#VALUE!</v>
      </c>
      <c r="L373" s="12" t="e">
        <f t="shared" si="17"/>
        <v>#VALUE!</v>
      </c>
      <c r="M373" s="12" t="e">
        <f t="shared" si="17"/>
        <v>#VALUE!</v>
      </c>
      <c r="N373" s="12" t="e">
        <f t="shared" si="17"/>
        <v>#VALUE!</v>
      </c>
      <c r="O373" s="12" t="e">
        <f t="shared" si="17"/>
        <v>#VALUE!</v>
      </c>
      <c r="P373" s="6"/>
      <c r="Q373" s="11" t="s">
        <v>705</v>
      </c>
    </row>
    <row r="374" spans="1:17">
      <c r="A374" s="84"/>
      <c r="B374" s="271" t="s">
        <v>320</v>
      </c>
      <c r="C374" s="271"/>
      <c r="D374" s="271"/>
      <c r="E374" s="271"/>
      <c r="F374" s="271"/>
      <c r="G374" s="271"/>
      <c r="H374" s="271"/>
      <c r="I374" s="271"/>
      <c r="J374" s="271"/>
      <c r="K374" s="271"/>
      <c r="L374" s="271"/>
      <c r="M374" s="271"/>
      <c r="N374" s="271"/>
      <c r="O374" s="116"/>
      <c r="P374" s="6"/>
      <c r="Q374" s="3"/>
    </row>
    <row r="375" spans="1:17">
      <c r="B375" s="8" t="str">
        <f t="shared" ref="B375:O378" si="18">IFERROR(VLOOKUP($B$374,$4:$126,MATCH($Q375&amp;"/"&amp;B$348,$2:$2,0),FALSE),"")</f>
        <v/>
      </c>
      <c r="C375" s="8" t="str">
        <f t="shared" si="18"/>
        <v/>
      </c>
      <c r="D375" s="8" t="str">
        <f t="shared" si="18"/>
        <v/>
      </c>
      <c r="E375" s="8" t="str">
        <f t="shared" si="18"/>
        <v/>
      </c>
      <c r="F375" s="8" t="str">
        <f t="shared" si="18"/>
        <v/>
      </c>
      <c r="G375" s="8" t="str">
        <f t="shared" si="18"/>
        <v/>
      </c>
      <c r="H375" s="8" t="str">
        <f t="shared" si="18"/>
        <v/>
      </c>
      <c r="I375" s="8" t="str">
        <f t="shared" si="18"/>
        <v/>
      </c>
      <c r="J375" s="8" t="str">
        <f t="shared" si="18"/>
        <v/>
      </c>
      <c r="K375" s="8" t="str">
        <f t="shared" si="18"/>
        <v/>
      </c>
      <c r="L375" s="8" t="str">
        <f t="shared" si="18"/>
        <v/>
      </c>
      <c r="M375" s="8" t="str">
        <f t="shared" si="18"/>
        <v/>
      </c>
      <c r="N375" s="8" t="str">
        <f t="shared" si="18"/>
        <v/>
      </c>
      <c r="O375" s="8" t="str">
        <f t="shared" si="18"/>
        <v/>
      </c>
      <c r="P375" s="6"/>
      <c r="Q375" s="9" t="s">
        <v>12</v>
      </c>
    </row>
    <row r="376" spans="1:17">
      <c r="B376" s="8" t="str">
        <f t="shared" si="18"/>
        <v/>
      </c>
      <c r="C376" s="8" t="str">
        <f t="shared" si="18"/>
        <v/>
      </c>
      <c r="D376" s="8" t="str">
        <f t="shared" si="18"/>
        <v/>
      </c>
      <c r="E376" s="8" t="str">
        <f t="shared" si="18"/>
        <v/>
      </c>
      <c r="F376" s="8" t="str">
        <f t="shared" si="18"/>
        <v/>
      </c>
      <c r="G376" s="8" t="str">
        <f t="shared" si="18"/>
        <v/>
      </c>
      <c r="H376" s="8" t="str">
        <f t="shared" si="18"/>
        <v/>
      </c>
      <c r="I376" s="8" t="str">
        <f t="shared" si="18"/>
        <v/>
      </c>
      <c r="J376" s="8" t="str">
        <f t="shared" si="18"/>
        <v/>
      </c>
      <c r="K376" s="8" t="str">
        <f t="shared" si="18"/>
        <v/>
      </c>
      <c r="L376" s="8" t="str">
        <f t="shared" si="18"/>
        <v/>
      </c>
      <c r="M376" s="8" t="str">
        <f t="shared" si="18"/>
        <v/>
      </c>
      <c r="N376" s="8" t="str">
        <f t="shared" si="18"/>
        <v/>
      </c>
      <c r="O376" s="8" t="str">
        <f t="shared" si="18"/>
        <v/>
      </c>
      <c r="P376" s="6"/>
      <c r="Q376" s="9" t="s">
        <v>13</v>
      </c>
    </row>
    <row r="377" spans="1:17">
      <c r="B377" s="8" t="str">
        <f t="shared" si="18"/>
        <v/>
      </c>
      <c r="C377" s="8" t="str">
        <f t="shared" si="18"/>
        <v/>
      </c>
      <c r="D377" s="8" t="str">
        <f t="shared" si="18"/>
        <v/>
      </c>
      <c r="E377" s="8" t="str">
        <f t="shared" si="18"/>
        <v/>
      </c>
      <c r="F377" s="8" t="str">
        <f t="shared" si="18"/>
        <v/>
      </c>
      <c r="G377" s="8" t="str">
        <f t="shared" si="18"/>
        <v/>
      </c>
      <c r="H377" s="8" t="str">
        <f t="shared" si="18"/>
        <v/>
      </c>
      <c r="I377" s="8" t="str">
        <f t="shared" si="18"/>
        <v/>
      </c>
      <c r="J377" s="8" t="str">
        <f t="shared" si="18"/>
        <v/>
      </c>
      <c r="K377" s="8" t="str">
        <f t="shared" si="18"/>
        <v/>
      </c>
      <c r="L377" s="8" t="str">
        <f t="shared" si="18"/>
        <v/>
      </c>
      <c r="M377" s="8" t="str">
        <f t="shared" si="18"/>
        <v/>
      </c>
      <c r="N377" s="8" t="str">
        <f t="shared" si="18"/>
        <v/>
      </c>
      <c r="O377" s="8" t="str">
        <f t="shared" si="18"/>
        <v/>
      </c>
      <c r="P377" s="6"/>
      <c r="Q377" s="9" t="s">
        <v>14</v>
      </c>
    </row>
    <row r="378" spans="1:17">
      <c r="B378" s="8" t="str">
        <f t="shared" si="18"/>
        <v/>
      </c>
      <c r="C378" s="8" t="str">
        <f t="shared" si="18"/>
        <v/>
      </c>
      <c r="D378" s="8" t="str">
        <f t="shared" si="18"/>
        <v/>
      </c>
      <c r="E378" s="8" t="str">
        <f t="shared" si="18"/>
        <v/>
      </c>
      <c r="F378" s="8" t="str">
        <f t="shared" si="18"/>
        <v/>
      </c>
      <c r="G378" s="8" t="str">
        <f t="shared" si="18"/>
        <v/>
      </c>
      <c r="H378" s="8" t="str">
        <f t="shared" si="18"/>
        <v/>
      </c>
      <c r="I378" s="8" t="str">
        <f t="shared" si="18"/>
        <v/>
      </c>
      <c r="J378" s="8" t="str">
        <f t="shared" si="18"/>
        <v/>
      </c>
      <c r="K378" s="8" t="str">
        <f t="shared" si="18"/>
        <v/>
      </c>
      <c r="L378" s="8" t="str">
        <f t="shared" si="18"/>
        <v/>
      </c>
      <c r="M378" s="8" t="str">
        <f t="shared" si="18"/>
        <v/>
      </c>
      <c r="N378" s="8" t="str">
        <f>IFERROR(VLOOKUP($B$374,$4:$126,MATCH($Q378&amp;"/"&amp;N$348,$2:$2,0),FALSE),IFERROR(VLOOKUP($B$374,$4:$126,MATCH($Q377&amp;"/"&amp;N$348,$2:$2,0),FALSE),IFERROR(VLOOKUP($B$374,$4:$126,MATCH($Q376&amp;"/"&amp;N$348,$2:$2,0),FALSE),IFERROR(VLOOKUP($B$374,$4:$126,MATCH($Q375&amp;"/"&amp;N$348,$2:$2,0),FALSE),""))))</f>
        <v/>
      </c>
      <c r="O378" s="8" t="str">
        <f>IFERROR(VLOOKUP($B$374,$4:$126,MATCH($Q378&amp;"/"&amp;O$348,$2:$2,0),FALSE),IFERROR(VLOOKUP($B$374,$4:$126,MATCH($Q377&amp;"/"&amp;O$348,$2:$2,0),FALSE),IFERROR(VLOOKUP($B$374,$4:$126,MATCH($Q376&amp;"/"&amp;O$348,$2:$2,0),FALSE),IFERROR(VLOOKUP($B$374,$4:$126,MATCH($Q375&amp;"/"&amp;O$348,$2:$2,0),FALSE),""))))</f>
        <v/>
      </c>
      <c r="P378" s="6"/>
      <c r="Q378" s="9" t="s">
        <v>15</v>
      </c>
    </row>
    <row r="379" spans="1:17">
      <c r="B379" s="12" t="e">
        <f t="shared" ref="B379:O379" si="19">+B378/B$402</f>
        <v>#VALUE!</v>
      </c>
      <c r="C379" s="12" t="e">
        <f t="shared" si="19"/>
        <v>#VALUE!</v>
      </c>
      <c r="D379" s="12" t="e">
        <f t="shared" si="19"/>
        <v>#VALUE!</v>
      </c>
      <c r="E379" s="12" t="e">
        <f t="shared" si="19"/>
        <v>#VALUE!</v>
      </c>
      <c r="F379" s="12" t="e">
        <f t="shared" si="19"/>
        <v>#VALUE!</v>
      </c>
      <c r="G379" s="12" t="e">
        <f t="shared" si="19"/>
        <v>#VALUE!</v>
      </c>
      <c r="H379" s="12" t="e">
        <f t="shared" si="19"/>
        <v>#VALUE!</v>
      </c>
      <c r="I379" s="12" t="e">
        <f t="shared" si="19"/>
        <v>#VALUE!</v>
      </c>
      <c r="J379" s="12" t="e">
        <f t="shared" si="19"/>
        <v>#VALUE!</v>
      </c>
      <c r="K379" s="12" t="e">
        <f t="shared" si="19"/>
        <v>#VALUE!</v>
      </c>
      <c r="L379" s="12" t="e">
        <f t="shared" si="19"/>
        <v>#VALUE!</v>
      </c>
      <c r="M379" s="12" t="e">
        <f t="shared" si="19"/>
        <v>#VALUE!</v>
      </c>
      <c r="N379" s="12" t="e">
        <f t="shared" si="19"/>
        <v>#VALUE!</v>
      </c>
      <c r="O379" s="12" t="e">
        <f t="shared" si="19"/>
        <v>#VALUE!</v>
      </c>
      <c r="P379" s="6"/>
      <c r="Q379" s="11" t="s">
        <v>705</v>
      </c>
    </row>
    <row r="380" spans="1:17">
      <c r="B380" s="270" t="s">
        <v>321</v>
      </c>
      <c r="C380" s="270"/>
      <c r="D380" s="270"/>
      <c r="E380" s="270"/>
      <c r="F380" s="270"/>
      <c r="G380" s="270"/>
      <c r="H380" s="270"/>
      <c r="I380" s="270"/>
      <c r="J380" s="270"/>
      <c r="K380" s="270"/>
      <c r="L380" s="270"/>
      <c r="M380" s="270"/>
      <c r="N380" s="270"/>
      <c r="O380" s="116"/>
      <c r="P380" s="6"/>
      <c r="Q380" s="3"/>
    </row>
    <row r="381" spans="1:17">
      <c r="B381" s="8" t="str">
        <f t="shared" ref="B381:O384" si="20">IFERROR(VLOOKUP($B$380,$4:$126,MATCH($Q381&amp;"/"&amp;B$348,$2:$2,0),FALSE),"")</f>
        <v/>
      </c>
      <c r="C381" s="8" t="str">
        <f t="shared" si="20"/>
        <v/>
      </c>
      <c r="D381" s="8" t="str">
        <f t="shared" si="20"/>
        <v/>
      </c>
      <c r="E381" s="8" t="str">
        <f t="shared" si="20"/>
        <v/>
      </c>
      <c r="F381" s="8" t="str">
        <f t="shared" si="20"/>
        <v/>
      </c>
      <c r="G381" s="8" t="str">
        <f t="shared" si="20"/>
        <v/>
      </c>
      <c r="H381" s="8" t="str">
        <f t="shared" si="20"/>
        <v/>
      </c>
      <c r="I381" s="8" t="str">
        <f t="shared" si="20"/>
        <v/>
      </c>
      <c r="J381" s="8" t="str">
        <f t="shared" si="20"/>
        <v/>
      </c>
      <c r="K381" s="8" t="str">
        <f t="shared" si="20"/>
        <v/>
      </c>
      <c r="L381" s="8" t="str">
        <f t="shared" si="20"/>
        <v/>
      </c>
      <c r="M381" s="8" t="str">
        <f t="shared" si="20"/>
        <v/>
      </c>
      <c r="N381" s="8" t="str">
        <f t="shared" si="20"/>
        <v/>
      </c>
      <c r="O381" s="8" t="str">
        <f t="shared" si="20"/>
        <v/>
      </c>
      <c r="P381" s="6"/>
      <c r="Q381" s="9" t="s">
        <v>12</v>
      </c>
    </row>
    <row r="382" spans="1:17">
      <c r="B382" s="8" t="str">
        <f t="shared" si="20"/>
        <v/>
      </c>
      <c r="C382" s="8" t="str">
        <f t="shared" si="20"/>
        <v/>
      </c>
      <c r="D382" s="8" t="str">
        <f t="shared" si="20"/>
        <v/>
      </c>
      <c r="E382" s="8" t="str">
        <f t="shared" si="20"/>
        <v/>
      </c>
      <c r="F382" s="8" t="str">
        <f t="shared" si="20"/>
        <v/>
      </c>
      <c r="G382" s="8" t="str">
        <f t="shared" si="20"/>
        <v/>
      </c>
      <c r="H382" s="8" t="str">
        <f t="shared" si="20"/>
        <v/>
      </c>
      <c r="I382" s="8" t="str">
        <f t="shared" si="20"/>
        <v/>
      </c>
      <c r="J382" s="8" t="str">
        <f t="shared" si="20"/>
        <v/>
      </c>
      <c r="K382" s="8" t="str">
        <f t="shared" si="20"/>
        <v/>
      </c>
      <c r="L382" s="8" t="str">
        <f t="shared" si="20"/>
        <v/>
      </c>
      <c r="M382" s="8" t="str">
        <f t="shared" si="20"/>
        <v/>
      </c>
      <c r="N382" s="8" t="str">
        <f t="shared" si="20"/>
        <v/>
      </c>
      <c r="O382" s="8" t="str">
        <f t="shared" si="20"/>
        <v/>
      </c>
      <c r="P382" s="6"/>
      <c r="Q382" s="9" t="s">
        <v>13</v>
      </c>
    </row>
    <row r="383" spans="1:17">
      <c r="B383" s="8" t="str">
        <f t="shared" si="20"/>
        <v/>
      </c>
      <c r="C383" s="8" t="str">
        <f t="shared" si="20"/>
        <v/>
      </c>
      <c r="D383" s="8" t="str">
        <f t="shared" si="20"/>
        <v/>
      </c>
      <c r="E383" s="8" t="str">
        <f t="shared" si="20"/>
        <v/>
      </c>
      <c r="F383" s="8" t="str">
        <f t="shared" si="20"/>
        <v/>
      </c>
      <c r="G383" s="8" t="str">
        <f t="shared" si="20"/>
        <v/>
      </c>
      <c r="H383" s="8" t="str">
        <f t="shared" si="20"/>
        <v/>
      </c>
      <c r="I383" s="8" t="str">
        <f t="shared" si="20"/>
        <v/>
      </c>
      <c r="J383" s="8" t="str">
        <f t="shared" si="20"/>
        <v/>
      </c>
      <c r="K383" s="8" t="str">
        <f t="shared" si="20"/>
        <v/>
      </c>
      <c r="L383" s="8" t="str">
        <f t="shared" si="20"/>
        <v/>
      </c>
      <c r="M383" s="8" t="str">
        <f t="shared" si="20"/>
        <v/>
      </c>
      <c r="N383" s="8" t="str">
        <f t="shared" si="20"/>
        <v/>
      </c>
      <c r="O383" s="8" t="str">
        <f t="shared" si="20"/>
        <v/>
      </c>
      <c r="P383" s="6"/>
      <c r="Q383" s="9" t="s">
        <v>14</v>
      </c>
    </row>
    <row r="384" spans="1:17">
      <c r="B384" s="8" t="str">
        <f t="shared" si="20"/>
        <v/>
      </c>
      <c r="C384" s="8" t="str">
        <f t="shared" si="20"/>
        <v/>
      </c>
      <c r="D384" s="8" t="str">
        <f t="shared" si="20"/>
        <v/>
      </c>
      <c r="E384" s="8" t="str">
        <f t="shared" si="20"/>
        <v/>
      </c>
      <c r="F384" s="8" t="str">
        <f t="shared" si="20"/>
        <v/>
      </c>
      <c r="G384" s="8" t="str">
        <f t="shared" si="20"/>
        <v/>
      </c>
      <c r="H384" s="8" t="str">
        <f t="shared" si="20"/>
        <v/>
      </c>
      <c r="I384" s="8" t="str">
        <f t="shared" si="20"/>
        <v/>
      </c>
      <c r="J384" s="8" t="str">
        <f t="shared" si="20"/>
        <v/>
      </c>
      <c r="K384" s="8" t="str">
        <f t="shared" si="20"/>
        <v/>
      </c>
      <c r="L384" s="8" t="str">
        <f t="shared" si="20"/>
        <v/>
      </c>
      <c r="M384" s="8" t="str">
        <f t="shared" si="20"/>
        <v/>
      </c>
      <c r="N384" s="8" t="str">
        <f>IFERROR(VLOOKUP($B$380,$4:$126,MATCH($Q384&amp;"/"&amp;N$348,$2:$2,0),FALSE),IFERROR(VLOOKUP($B$380,$4:$126,MATCH($Q383&amp;"/"&amp;N$348,$2:$2,0),FALSE),IFERROR(VLOOKUP($B$380,$4:$126,MATCH($Q382&amp;"/"&amp;N$348,$2:$2,0),FALSE),IFERROR(VLOOKUP($B$380,$4:$126,MATCH($Q381&amp;"/"&amp;N$348,$2:$2,0),FALSE),""))))</f>
        <v/>
      </c>
      <c r="O384" s="8" t="str">
        <f>IFERROR(VLOOKUP($B$380,$4:$126,MATCH($Q384&amp;"/"&amp;O$348,$2:$2,0),FALSE),IFERROR(VLOOKUP($B$380,$4:$126,MATCH($Q383&amp;"/"&amp;O$348,$2:$2,0),FALSE),IFERROR(VLOOKUP($B$380,$4:$126,MATCH($Q382&amp;"/"&amp;O$348,$2:$2,0),FALSE),IFERROR(VLOOKUP($B$380,$4:$126,MATCH($Q381&amp;"/"&amp;O$348,$2:$2,0),FALSE),""))))</f>
        <v/>
      </c>
      <c r="P384" s="6"/>
      <c r="Q384" s="9" t="s">
        <v>15</v>
      </c>
    </row>
    <row r="385" spans="1:17">
      <c r="A385" s="84"/>
      <c r="B385" s="12" t="e">
        <f t="shared" ref="B385:O385" si="21">+B384/B$402</f>
        <v>#VALUE!</v>
      </c>
      <c r="C385" s="12" t="e">
        <f t="shared" si="21"/>
        <v>#VALUE!</v>
      </c>
      <c r="D385" s="12" t="e">
        <f t="shared" si="21"/>
        <v>#VALUE!</v>
      </c>
      <c r="E385" s="12" t="e">
        <f t="shared" si="21"/>
        <v>#VALUE!</v>
      </c>
      <c r="F385" s="12" t="e">
        <f t="shared" si="21"/>
        <v>#VALUE!</v>
      </c>
      <c r="G385" s="12" t="e">
        <f t="shared" si="21"/>
        <v>#VALUE!</v>
      </c>
      <c r="H385" s="12" t="e">
        <f t="shared" si="21"/>
        <v>#VALUE!</v>
      </c>
      <c r="I385" s="12" t="e">
        <f t="shared" si="21"/>
        <v>#VALUE!</v>
      </c>
      <c r="J385" s="12" t="e">
        <f t="shared" si="21"/>
        <v>#VALUE!</v>
      </c>
      <c r="K385" s="12" t="e">
        <f t="shared" si="21"/>
        <v>#VALUE!</v>
      </c>
      <c r="L385" s="12" t="e">
        <f t="shared" si="21"/>
        <v>#VALUE!</v>
      </c>
      <c r="M385" s="12" t="e">
        <f t="shared" si="21"/>
        <v>#VALUE!</v>
      </c>
      <c r="N385" s="12" t="e">
        <f t="shared" si="21"/>
        <v>#VALUE!</v>
      </c>
      <c r="O385" s="12" t="e">
        <f t="shared" si="21"/>
        <v>#VALUE!</v>
      </c>
      <c r="P385" s="6"/>
      <c r="Q385" s="11" t="s">
        <v>705</v>
      </c>
    </row>
    <row r="386" spans="1:17">
      <c r="B386" s="270" t="s">
        <v>322</v>
      </c>
      <c r="C386" s="270"/>
      <c r="D386" s="270"/>
      <c r="E386" s="270"/>
      <c r="F386" s="270"/>
      <c r="G386" s="270"/>
      <c r="H386" s="270"/>
      <c r="I386" s="270"/>
      <c r="J386" s="270"/>
      <c r="K386" s="270"/>
      <c r="L386" s="270"/>
      <c r="M386" s="270"/>
      <c r="N386" s="270"/>
      <c r="O386" s="116"/>
      <c r="P386" s="6"/>
      <c r="Q386" s="3"/>
    </row>
    <row r="387" spans="1:17">
      <c r="B387" s="8" t="str">
        <f t="shared" ref="B387:O390" si="22">IFERROR(VLOOKUP($B$386,$4:$126,MATCH($Q387&amp;"/"&amp;B$348,$2:$2,0),FALSE),"")</f>
        <v/>
      </c>
      <c r="C387" s="8" t="str">
        <f t="shared" si="22"/>
        <v/>
      </c>
      <c r="D387" s="8" t="str">
        <f t="shared" si="22"/>
        <v/>
      </c>
      <c r="E387" s="8" t="str">
        <f t="shared" si="22"/>
        <v/>
      </c>
      <c r="F387" s="8" t="str">
        <f t="shared" si="22"/>
        <v/>
      </c>
      <c r="G387" s="8" t="str">
        <f t="shared" si="22"/>
        <v/>
      </c>
      <c r="H387" s="8" t="str">
        <f t="shared" si="22"/>
        <v/>
      </c>
      <c r="I387" s="8" t="str">
        <f t="shared" si="22"/>
        <v/>
      </c>
      <c r="J387" s="8" t="str">
        <f t="shared" si="22"/>
        <v/>
      </c>
      <c r="K387" s="8" t="str">
        <f t="shared" si="22"/>
        <v/>
      </c>
      <c r="L387" s="8" t="str">
        <f t="shared" si="22"/>
        <v/>
      </c>
      <c r="M387" s="8" t="str">
        <f t="shared" si="22"/>
        <v/>
      </c>
      <c r="N387" s="8" t="str">
        <f t="shared" si="22"/>
        <v/>
      </c>
      <c r="O387" s="8" t="str">
        <f t="shared" si="22"/>
        <v/>
      </c>
      <c r="P387" s="6"/>
      <c r="Q387" s="9" t="s">
        <v>12</v>
      </c>
    </row>
    <row r="388" spans="1:17">
      <c r="B388" s="8" t="str">
        <f t="shared" si="22"/>
        <v/>
      </c>
      <c r="C388" s="8" t="str">
        <f t="shared" si="22"/>
        <v/>
      </c>
      <c r="D388" s="8" t="str">
        <f t="shared" si="22"/>
        <v/>
      </c>
      <c r="E388" s="8" t="str">
        <f t="shared" si="22"/>
        <v/>
      </c>
      <c r="F388" s="8" t="str">
        <f t="shared" si="22"/>
        <v/>
      </c>
      <c r="G388" s="8" t="str">
        <f t="shared" si="22"/>
        <v/>
      </c>
      <c r="H388" s="8" t="str">
        <f t="shared" si="22"/>
        <v/>
      </c>
      <c r="I388" s="8" t="str">
        <f t="shared" si="22"/>
        <v/>
      </c>
      <c r="J388" s="8" t="str">
        <f t="shared" si="22"/>
        <v/>
      </c>
      <c r="K388" s="8" t="str">
        <f t="shared" si="22"/>
        <v/>
      </c>
      <c r="L388" s="8" t="str">
        <f t="shared" si="22"/>
        <v/>
      </c>
      <c r="M388" s="8" t="str">
        <f t="shared" si="22"/>
        <v/>
      </c>
      <c r="N388" s="8" t="str">
        <f t="shared" si="22"/>
        <v/>
      </c>
      <c r="O388" s="8" t="str">
        <f t="shared" si="22"/>
        <v/>
      </c>
      <c r="P388" s="6"/>
      <c r="Q388" s="9" t="s">
        <v>13</v>
      </c>
    </row>
    <row r="389" spans="1:17">
      <c r="B389" s="8" t="str">
        <f t="shared" si="22"/>
        <v/>
      </c>
      <c r="C389" s="8" t="str">
        <f t="shared" si="22"/>
        <v/>
      </c>
      <c r="D389" s="8" t="str">
        <f t="shared" si="22"/>
        <v/>
      </c>
      <c r="E389" s="8" t="str">
        <f t="shared" si="22"/>
        <v/>
      </c>
      <c r="F389" s="8" t="str">
        <f t="shared" si="22"/>
        <v/>
      </c>
      <c r="G389" s="8" t="str">
        <f t="shared" si="22"/>
        <v/>
      </c>
      <c r="H389" s="8" t="str">
        <f t="shared" si="22"/>
        <v/>
      </c>
      <c r="I389" s="8" t="str">
        <f t="shared" si="22"/>
        <v/>
      </c>
      <c r="J389" s="8" t="str">
        <f t="shared" si="22"/>
        <v/>
      </c>
      <c r="K389" s="8" t="str">
        <f t="shared" si="22"/>
        <v/>
      </c>
      <c r="L389" s="8" t="str">
        <f t="shared" si="22"/>
        <v/>
      </c>
      <c r="M389" s="8" t="str">
        <f t="shared" si="22"/>
        <v/>
      </c>
      <c r="N389" s="8" t="str">
        <f t="shared" si="22"/>
        <v/>
      </c>
      <c r="O389" s="8" t="str">
        <f t="shared" si="22"/>
        <v/>
      </c>
      <c r="P389" s="6"/>
      <c r="Q389" s="9" t="s">
        <v>14</v>
      </c>
    </row>
    <row r="390" spans="1:17">
      <c r="B390" s="8" t="str">
        <f t="shared" si="22"/>
        <v/>
      </c>
      <c r="C390" s="8" t="str">
        <f t="shared" si="22"/>
        <v/>
      </c>
      <c r="D390" s="8" t="str">
        <f t="shared" si="22"/>
        <v/>
      </c>
      <c r="E390" s="8" t="str">
        <f t="shared" si="22"/>
        <v/>
      </c>
      <c r="F390" s="8" t="str">
        <f t="shared" si="22"/>
        <v/>
      </c>
      <c r="G390" s="8" t="str">
        <f t="shared" si="22"/>
        <v/>
      </c>
      <c r="H390" s="8" t="str">
        <f t="shared" si="22"/>
        <v/>
      </c>
      <c r="I390" s="8" t="str">
        <f t="shared" si="22"/>
        <v/>
      </c>
      <c r="J390" s="8" t="str">
        <f t="shared" si="22"/>
        <v/>
      </c>
      <c r="K390" s="8" t="str">
        <f t="shared" si="22"/>
        <v/>
      </c>
      <c r="L390" s="8" t="str">
        <f t="shared" si="22"/>
        <v/>
      </c>
      <c r="M390" s="8" t="str">
        <f t="shared" si="22"/>
        <v/>
      </c>
      <c r="N390" s="8" t="str">
        <f>IFERROR(VLOOKUP($B$386,$4:$126,MATCH($Q390&amp;"/"&amp;N$348,$2:$2,0),FALSE),IFERROR(VLOOKUP($B$386,$4:$126,MATCH($Q389&amp;"/"&amp;N$348,$2:$2,0),FALSE),IFERROR(VLOOKUP($B$386,$4:$126,MATCH($Q388&amp;"/"&amp;N$348,$2:$2,0),FALSE),IFERROR(VLOOKUP($B$386,$4:$126,MATCH($Q387&amp;"/"&amp;N$348,$2:$2,0),FALSE),""))))</f>
        <v/>
      </c>
      <c r="O390" s="8" t="str">
        <f>IFERROR(VLOOKUP($B$386,$4:$126,MATCH($Q390&amp;"/"&amp;O$348,$2:$2,0),FALSE),IFERROR(VLOOKUP($B$386,$4:$126,MATCH($Q389&amp;"/"&amp;O$348,$2:$2,0),FALSE),IFERROR(VLOOKUP($B$386,$4:$126,MATCH($Q388&amp;"/"&amp;O$348,$2:$2,0),FALSE),IFERROR(VLOOKUP($B$386,$4:$126,MATCH($Q387&amp;"/"&amp;O$348,$2:$2,0),FALSE),""))))</f>
        <v/>
      </c>
      <c r="P390" s="6"/>
      <c r="Q390" s="9" t="s">
        <v>15</v>
      </c>
    </row>
    <row r="391" spans="1:17">
      <c r="B391" s="12" t="e">
        <f t="shared" ref="B391:O391" si="23">+B390/B$402</f>
        <v>#VALUE!</v>
      </c>
      <c r="C391" s="12" t="e">
        <f t="shared" si="23"/>
        <v>#VALUE!</v>
      </c>
      <c r="D391" s="12" t="e">
        <f t="shared" si="23"/>
        <v>#VALUE!</v>
      </c>
      <c r="E391" s="12" t="e">
        <f t="shared" si="23"/>
        <v>#VALUE!</v>
      </c>
      <c r="F391" s="12" t="e">
        <f t="shared" si="23"/>
        <v>#VALUE!</v>
      </c>
      <c r="G391" s="12" t="e">
        <f t="shared" si="23"/>
        <v>#VALUE!</v>
      </c>
      <c r="H391" s="12" t="e">
        <f t="shared" si="23"/>
        <v>#VALUE!</v>
      </c>
      <c r="I391" s="12" t="e">
        <f t="shared" si="23"/>
        <v>#VALUE!</v>
      </c>
      <c r="J391" s="12" t="e">
        <f t="shared" si="23"/>
        <v>#VALUE!</v>
      </c>
      <c r="K391" s="12" t="e">
        <f t="shared" si="23"/>
        <v>#VALUE!</v>
      </c>
      <c r="L391" s="12" t="e">
        <f t="shared" si="23"/>
        <v>#VALUE!</v>
      </c>
      <c r="M391" s="12" t="e">
        <f t="shared" si="23"/>
        <v>#VALUE!</v>
      </c>
      <c r="N391" s="12" t="e">
        <f t="shared" si="23"/>
        <v>#VALUE!</v>
      </c>
      <c r="O391" s="12" t="e">
        <f t="shared" si="23"/>
        <v>#VALUE!</v>
      </c>
      <c r="P391" s="6"/>
      <c r="Q391" s="11" t="s">
        <v>705</v>
      </c>
    </row>
    <row r="392" spans="1:17">
      <c r="A392" s="84"/>
      <c r="B392" s="271" t="s">
        <v>323</v>
      </c>
      <c r="C392" s="271"/>
      <c r="D392" s="271"/>
      <c r="E392" s="271"/>
      <c r="F392" s="271"/>
      <c r="G392" s="271"/>
      <c r="H392" s="271"/>
      <c r="I392" s="271"/>
      <c r="J392" s="271"/>
      <c r="K392" s="271"/>
      <c r="L392" s="271"/>
      <c r="M392" s="271"/>
      <c r="N392" s="271"/>
      <c r="O392" s="116"/>
      <c r="P392" s="6"/>
      <c r="Q392" s="3"/>
    </row>
    <row r="393" spans="1:17">
      <c r="B393" s="8" t="str">
        <f t="shared" ref="B393:O396" si="24">IFERROR(VLOOKUP($B$392,$4:$126,MATCH($Q393&amp;"/"&amp;B$348,$2:$2,0),FALSE),"")</f>
        <v/>
      </c>
      <c r="C393" s="8" t="str">
        <f t="shared" si="24"/>
        <v/>
      </c>
      <c r="D393" s="8" t="str">
        <f t="shared" si="24"/>
        <v/>
      </c>
      <c r="E393" s="8" t="str">
        <f t="shared" si="24"/>
        <v/>
      </c>
      <c r="F393" s="8" t="str">
        <f t="shared" si="24"/>
        <v/>
      </c>
      <c r="G393" s="8" t="str">
        <f t="shared" si="24"/>
        <v/>
      </c>
      <c r="H393" s="8" t="str">
        <f t="shared" si="24"/>
        <v/>
      </c>
      <c r="I393" s="8" t="str">
        <f t="shared" si="24"/>
        <v/>
      </c>
      <c r="J393" s="8" t="str">
        <f t="shared" si="24"/>
        <v/>
      </c>
      <c r="K393" s="8" t="str">
        <f t="shared" si="24"/>
        <v/>
      </c>
      <c r="L393" s="8" t="str">
        <f t="shared" si="24"/>
        <v/>
      </c>
      <c r="M393" s="8" t="str">
        <f t="shared" si="24"/>
        <v/>
      </c>
      <c r="N393" s="8" t="str">
        <f t="shared" si="24"/>
        <v/>
      </c>
      <c r="O393" s="8" t="str">
        <f t="shared" si="24"/>
        <v/>
      </c>
      <c r="P393" s="6"/>
      <c r="Q393" s="9" t="s">
        <v>12</v>
      </c>
    </row>
    <row r="394" spans="1:17">
      <c r="B394" s="8" t="str">
        <f t="shared" si="24"/>
        <v/>
      </c>
      <c r="C394" s="8" t="str">
        <f t="shared" si="24"/>
        <v/>
      </c>
      <c r="D394" s="8" t="str">
        <f t="shared" si="24"/>
        <v/>
      </c>
      <c r="E394" s="8" t="str">
        <f t="shared" si="24"/>
        <v/>
      </c>
      <c r="F394" s="8" t="str">
        <f t="shared" si="24"/>
        <v/>
      </c>
      <c r="G394" s="8" t="str">
        <f t="shared" si="24"/>
        <v/>
      </c>
      <c r="H394" s="8" t="str">
        <f t="shared" si="24"/>
        <v/>
      </c>
      <c r="I394" s="8" t="str">
        <f t="shared" si="24"/>
        <v/>
      </c>
      <c r="J394" s="8" t="str">
        <f t="shared" si="24"/>
        <v/>
      </c>
      <c r="K394" s="8" t="str">
        <f t="shared" si="24"/>
        <v/>
      </c>
      <c r="L394" s="8" t="str">
        <f t="shared" si="24"/>
        <v/>
      </c>
      <c r="M394" s="8" t="str">
        <f t="shared" si="24"/>
        <v/>
      </c>
      <c r="N394" s="8" t="str">
        <f t="shared" si="24"/>
        <v/>
      </c>
      <c r="O394" s="8" t="str">
        <f t="shared" si="24"/>
        <v/>
      </c>
      <c r="P394" s="6"/>
      <c r="Q394" s="9" t="s">
        <v>13</v>
      </c>
    </row>
    <row r="395" spans="1:17">
      <c r="B395" s="8" t="str">
        <f t="shared" si="24"/>
        <v/>
      </c>
      <c r="C395" s="8" t="str">
        <f t="shared" si="24"/>
        <v/>
      </c>
      <c r="D395" s="8" t="str">
        <f t="shared" si="24"/>
        <v/>
      </c>
      <c r="E395" s="8" t="str">
        <f t="shared" si="24"/>
        <v/>
      </c>
      <c r="F395" s="8" t="str">
        <f t="shared" si="24"/>
        <v/>
      </c>
      <c r="G395" s="8" t="str">
        <f t="shared" si="24"/>
        <v/>
      </c>
      <c r="H395" s="8" t="str">
        <f t="shared" si="24"/>
        <v/>
      </c>
      <c r="I395" s="8" t="str">
        <f t="shared" si="24"/>
        <v/>
      </c>
      <c r="J395" s="8" t="str">
        <f t="shared" si="24"/>
        <v/>
      </c>
      <c r="K395" s="8" t="str">
        <f t="shared" si="24"/>
        <v/>
      </c>
      <c r="L395" s="8" t="str">
        <f t="shared" si="24"/>
        <v/>
      </c>
      <c r="M395" s="8" t="str">
        <f t="shared" si="24"/>
        <v/>
      </c>
      <c r="N395" s="8" t="str">
        <f t="shared" si="24"/>
        <v/>
      </c>
      <c r="O395" s="8" t="str">
        <f t="shared" si="24"/>
        <v/>
      </c>
      <c r="P395" s="6"/>
      <c r="Q395" s="9" t="s">
        <v>14</v>
      </c>
    </row>
    <row r="396" spans="1:17">
      <c r="B396" s="8" t="str">
        <f t="shared" si="24"/>
        <v/>
      </c>
      <c r="C396" s="8" t="str">
        <f t="shared" si="24"/>
        <v/>
      </c>
      <c r="D396" s="8" t="str">
        <f t="shared" si="24"/>
        <v/>
      </c>
      <c r="E396" s="8" t="str">
        <f t="shared" si="24"/>
        <v/>
      </c>
      <c r="F396" s="8" t="str">
        <f t="shared" si="24"/>
        <v/>
      </c>
      <c r="G396" s="8" t="str">
        <f t="shared" si="24"/>
        <v/>
      </c>
      <c r="H396" s="8" t="str">
        <f t="shared" si="24"/>
        <v/>
      </c>
      <c r="I396" s="8" t="str">
        <f t="shared" si="24"/>
        <v/>
      </c>
      <c r="J396" s="8" t="str">
        <f t="shared" si="24"/>
        <v/>
      </c>
      <c r="K396" s="8" t="str">
        <f t="shared" si="24"/>
        <v/>
      </c>
      <c r="L396" s="8" t="str">
        <f t="shared" si="24"/>
        <v/>
      </c>
      <c r="M396" s="8" t="str">
        <f t="shared" si="24"/>
        <v/>
      </c>
      <c r="N396" s="8" t="str">
        <f>IFERROR(VLOOKUP($B$392,$4:$126,MATCH($Q396&amp;"/"&amp;N$348,$2:$2,0),FALSE),IFERROR(VLOOKUP($B$392,$4:$126,MATCH($Q395&amp;"/"&amp;N$348,$2:$2,0),FALSE),IFERROR(VLOOKUP($B$392,$4:$126,MATCH($Q394&amp;"/"&amp;N$348,$2:$2,0),FALSE),IFERROR(VLOOKUP($B$392,$4:$126,MATCH($Q393&amp;"/"&amp;N$348,$2:$2,0),FALSE),""))))</f>
        <v/>
      </c>
      <c r="O396" s="8" t="str">
        <f>IFERROR(VLOOKUP($B$392,$4:$126,MATCH($Q396&amp;"/"&amp;O$348,$2:$2,0),FALSE),IFERROR(VLOOKUP($B$392,$4:$126,MATCH($Q395&amp;"/"&amp;O$348,$2:$2,0),FALSE),IFERROR(VLOOKUP($B$392,$4:$126,MATCH($Q394&amp;"/"&amp;O$348,$2:$2,0),FALSE),IFERROR(VLOOKUP($B$392,$4:$126,MATCH($Q393&amp;"/"&amp;O$348,$2:$2,0),FALSE),""))))</f>
        <v/>
      </c>
      <c r="P396" s="6"/>
      <c r="Q396" s="9" t="s">
        <v>15</v>
      </c>
    </row>
    <row r="397" spans="1:17">
      <c r="A397" s="85"/>
      <c r="B397" s="12" t="e">
        <f t="shared" ref="B397:M397" si="25">+B396/B$402</f>
        <v>#VALUE!</v>
      </c>
      <c r="C397" s="12" t="e">
        <f t="shared" si="25"/>
        <v>#VALUE!</v>
      </c>
      <c r="D397" s="12" t="e">
        <f t="shared" si="25"/>
        <v>#VALUE!</v>
      </c>
      <c r="E397" s="12" t="e">
        <f t="shared" si="25"/>
        <v>#VALUE!</v>
      </c>
      <c r="F397" s="12" t="e">
        <f t="shared" si="25"/>
        <v>#VALUE!</v>
      </c>
      <c r="G397" s="12" t="e">
        <f t="shared" si="25"/>
        <v>#VALUE!</v>
      </c>
      <c r="H397" s="12" t="e">
        <f t="shared" si="25"/>
        <v>#VALUE!</v>
      </c>
      <c r="I397" s="12" t="e">
        <f t="shared" si="25"/>
        <v>#VALUE!</v>
      </c>
      <c r="J397" s="12" t="e">
        <f t="shared" si="25"/>
        <v>#VALUE!</v>
      </c>
      <c r="K397" s="12" t="e">
        <f t="shared" si="25"/>
        <v>#VALUE!</v>
      </c>
      <c r="L397" s="12" t="e">
        <f t="shared" si="25"/>
        <v>#VALUE!</v>
      </c>
      <c r="M397" s="12" t="e">
        <f t="shared" si="25"/>
        <v>#VALUE!</v>
      </c>
      <c r="N397" s="12" t="e">
        <f>+N396/N$402</f>
        <v>#VALUE!</v>
      </c>
      <c r="O397" s="12" t="e">
        <f>+O396/O$402</f>
        <v>#VALUE!</v>
      </c>
      <c r="P397" s="6"/>
      <c r="Q397" s="11" t="s">
        <v>705</v>
      </c>
    </row>
    <row r="398" spans="1:17">
      <c r="B398" s="249" t="s">
        <v>324</v>
      </c>
      <c r="C398" s="249"/>
      <c r="D398" s="249"/>
      <c r="E398" s="249"/>
      <c r="F398" s="249"/>
      <c r="G398" s="249"/>
      <c r="H398" s="249"/>
      <c r="I398" s="249"/>
      <c r="J398" s="249"/>
      <c r="K398" s="249"/>
      <c r="L398" s="249"/>
      <c r="M398" s="249"/>
      <c r="N398" s="249"/>
      <c r="O398" s="115"/>
      <c r="P398" s="6"/>
      <c r="Q398" s="3"/>
    </row>
    <row r="399" spans="1:17">
      <c r="B399" s="8" t="str">
        <f t="shared" ref="B399:O402" si="26">IFERROR(VLOOKUP($B$398,$4:$126,MATCH($Q399&amp;"/"&amp;B$348,$2:$2,0),FALSE),"")</f>
        <v/>
      </c>
      <c r="C399" s="8" t="str">
        <f t="shared" si="26"/>
        <v/>
      </c>
      <c r="D399" s="8" t="str">
        <f t="shared" si="26"/>
        <v/>
      </c>
      <c r="E399" s="8" t="str">
        <f t="shared" si="26"/>
        <v/>
      </c>
      <c r="F399" s="8" t="str">
        <f t="shared" si="26"/>
        <v/>
      </c>
      <c r="G399" s="8" t="str">
        <f t="shared" si="26"/>
        <v/>
      </c>
      <c r="H399" s="8" t="str">
        <f t="shared" si="26"/>
        <v/>
      </c>
      <c r="I399" s="8" t="str">
        <f t="shared" si="26"/>
        <v/>
      </c>
      <c r="J399" s="8" t="str">
        <f t="shared" si="26"/>
        <v/>
      </c>
      <c r="K399" s="8" t="str">
        <f t="shared" si="26"/>
        <v/>
      </c>
      <c r="L399" s="8" t="str">
        <f t="shared" si="26"/>
        <v/>
      </c>
      <c r="M399" s="8" t="str">
        <f t="shared" si="26"/>
        <v/>
      </c>
      <c r="N399" s="8" t="str">
        <f t="shared" si="26"/>
        <v/>
      </c>
      <c r="O399" s="8" t="str">
        <f t="shared" si="26"/>
        <v/>
      </c>
      <c r="P399" s="6"/>
      <c r="Q399" s="9" t="s">
        <v>12</v>
      </c>
    </row>
    <row r="400" spans="1:17">
      <c r="B400" s="8" t="str">
        <f t="shared" si="26"/>
        <v/>
      </c>
      <c r="C400" s="8" t="str">
        <f t="shared" si="26"/>
        <v/>
      </c>
      <c r="D400" s="8" t="str">
        <f t="shared" si="26"/>
        <v/>
      </c>
      <c r="E400" s="8" t="str">
        <f t="shared" si="26"/>
        <v/>
      </c>
      <c r="F400" s="8" t="str">
        <f t="shared" si="26"/>
        <v/>
      </c>
      <c r="G400" s="8" t="str">
        <f t="shared" si="26"/>
        <v/>
      </c>
      <c r="H400" s="8" t="str">
        <f t="shared" si="26"/>
        <v/>
      </c>
      <c r="I400" s="8" t="str">
        <f t="shared" si="26"/>
        <v/>
      </c>
      <c r="J400" s="8" t="str">
        <f t="shared" si="26"/>
        <v/>
      </c>
      <c r="K400" s="8" t="str">
        <f t="shared" si="26"/>
        <v/>
      </c>
      <c r="L400" s="8" t="str">
        <f t="shared" si="26"/>
        <v/>
      </c>
      <c r="M400" s="8" t="str">
        <f t="shared" si="26"/>
        <v/>
      </c>
      <c r="N400" s="8" t="str">
        <f t="shared" si="26"/>
        <v/>
      </c>
      <c r="O400" s="8" t="str">
        <f t="shared" si="26"/>
        <v/>
      </c>
      <c r="P400" s="6"/>
      <c r="Q400" s="9" t="s">
        <v>13</v>
      </c>
    </row>
    <row r="401" spans="1:17">
      <c r="B401" s="8" t="str">
        <f t="shared" si="26"/>
        <v/>
      </c>
      <c r="C401" s="8" t="str">
        <f t="shared" si="26"/>
        <v/>
      </c>
      <c r="D401" s="8" t="str">
        <f t="shared" si="26"/>
        <v/>
      </c>
      <c r="E401" s="8" t="str">
        <f t="shared" si="26"/>
        <v/>
      </c>
      <c r="F401" s="8" t="str">
        <f t="shared" si="26"/>
        <v/>
      </c>
      <c r="G401" s="8" t="str">
        <f t="shared" si="26"/>
        <v/>
      </c>
      <c r="H401" s="8" t="str">
        <f t="shared" si="26"/>
        <v/>
      </c>
      <c r="I401" s="8" t="str">
        <f t="shared" si="26"/>
        <v/>
      </c>
      <c r="J401" s="8" t="str">
        <f t="shared" si="26"/>
        <v/>
      </c>
      <c r="K401" s="8" t="str">
        <f t="shared" si="26"/>
        <v/>
      </c>
      <c r="L401" s="8" t="str">
        <f t="shared" si="26"/>
        <v/>
      </c>
      <c r="M401" s="8" t="str">
        <f t="shared" si="26"/>
        <v/>
      </c>
      <c r="N401" s="8" t="str">
        <f t="shared" si="26"/>
        <v/>
      </c>
      <c r="O401" s="8" t="str">
        <f t="shared" si="26"/>
        <v/>
      </c>
      <c r="P401" s="6"/>
      <c r="Q401" s="9" t="s">
        <v>14</v>
      </c>
    </row>
    <row r="402" spans="1:17">
      <c r="B402" s="8" t="str">
        <f t="shared" si="26"/>
        <v/>
      </c>
      <c r="C402" s="8" t="str">
        <f t="shared" si="26"/>
        <v/>
      </c>
      <c r="D402" s="8" t="str">
        <f t="shared" si="26"/>
        <v/>
      </c>
      <c r="E402" s="8" t="str">
        <f t="shared" si="26"/>
        <v/>
      </c>
      <c r="F402" s="8" t="str">
        <f t="shared" si="26"/>
        <v/>
      </c>
      <c r="G402" s="8" t="str">
        <f t="shared" si="26"/>
        <v/>
      </c>
      <c r="H402" s="8" t="str">
        <f t="shared" si="26"/>
        <v/>
      </c>
      <c r="I402" s="8" t="str">
        <f t="shared" si="26"/>
        <v/>
      </c>
      <c r="J402" s="8" t="str">
        <f t="shared" si="26"/>
        <v/>
      </c>
      <c r="K402" s="8" t="str">
        <f t="shared" si="26"/>
        <v/>
      </c>
      <c r="L402" s="8" t="str">
        <f t="shared" si="26"/>
        <v/>
      </c>
      <c r="M402" s="8" t="str">
        <f t="shared" si="26"/>
        <v/>
      </c>
      <c r="N402" s="8" t="str">
        <f>IFERROR(VLOOKUP($B$398,$4:$126,MATCH($Q402&amp;"/"&amp;N$348,$2:$2,0),FALSE),IFERROR(VLOOKUP($B$398,$4:$126,MATCH($Q401&amp;"/"&amp;N$348,$2:$2,0),FALSE),IFERROR(VLOOKUP($B$398,$4:$126,MATCH($Q400&amp;"/"&amp;N$348,$2:$2,0),FALSE),IFERROR(VLOOKUP($B$398,$4:$126,MATCH($Q399&amp;"/"&amp;N$348,$2:$2,0),FALSE),""))))</f>
        <v/>
      </c>
      <c r="O402" s="8" t="str">
        <f>IFERROR(VLOOKUP($B$398,$4:$126,MATCH($Q402&amp;"/"&amp;O$348,$2:$2,0),FALSE),IFERROR(VLOOKUP($B$398,$4:$126,MATCH($Q401&amp;"/"&amp;O$348,$2:$2,0),FALSE),IFERROR(VLOOKUP($B$398,$4:$126,MATCH($Q400&amp;"/"&amp;O$348,$2:$2,0),FALSE),IFERROR(VLOOKUP($B$398,$4:$126,MATCH($Q399&amp;"/"&amp;O$348,$2:$2,0),FALSE),""))))</f>
        <v/>
      </c>
      <c r="P402" s="6"/>
      <c r="Q402" s="9" t="s">
        <v>15</v>
      </c>
    </row>
    <row r="403" spans="1:17">
      <c r="B403" s="266" t="s">
        <v>1</v>
      </c>
      <c r="C403" s="266"/>
      <c r="D403" s="266"/>
      <c r="E403" s="266"/>
      <c r="F403" s="266"/>
      <c r="G403" s="266"/>
      <c r="H403" s="266"/>
      <c r="I403" s="266"/>
      <c r="J403" s="266"/>
      <c r="K403" s="266"/>
      <c r="L403" s="266"/>
      <c r="M403" s="266"/>
      <c r="N403" s="266"/>
      <c r="O403" s="117"/>
    </row>
    <row r="404" spans="1:17">
      <c r="B404" s="267" t="s">
        <v>326</v>
      </c>
      <c r="C404" s="267"/>
      <c r="D404" s="267"/>
      <c r="E404" s="267"/>
      <c r="F404" s="267"/>
      <c r="G404" s="267"/>
      <c r="H404" s="267"/>
      <c r="I404" s="267"/>
      <c r="J404" s="267"/>
      <c r="K404" s="267"/>
      <c r="L404" s="267"/>
      <c r="M404" s="267"/>
      <c r="N404" s="267"/>
      <c r="O404" s="118"/>
      <c r="P404" s="6"/>
      <c r="Q404" s="3"/>
    </row>
    <row r="405" spans="1:17">
      <c r="B405" s="8" t="str">
        <f t="shared" ref="B405:O408" si="27">IFERROR(VLOOKUP($B$404,$4:$126,MATCH($Q405&amp;"/"&amp;B$348,$2:$2,0),FALSE),"")</f>
        <v/>
      </c>
      <c r="C405" s="8" t="str">
        <f t="shared" si="27"/>
        <v/>
      </c>
      <c r="D405" s="8" t="str">
        <f t="shared" si="27"/>
        <v/>
      </c>
      <c r="E405" s="8" t="str">
        <f t="shared" si="27"/>
        <v/>
      </c>
      <c r="F405" s="8" t="str">
        <f t="shared" si="27"/>
        <v/>
      </c>
      <c r="G405" s="8" t="str">
        <f t="shared" si="27"/>
        <v/>
      </c>
      <c r="H405" s="8" t="str">
        <f t="shared" si="27"/>
        <v/>
      </c>
      <c r="I405" s="8" t="str">
        <f t="shared" si="27"/>
        <v/>
      </c>
      <c r="J405" s="8" t="str">
        <f t="shared" si="27"/>
        <v/>
      </c>
      <c r="K405" s="8" t="str">
        <f t="shared" si="27"/>
        <v/>
      </c>
      <c r="L405" s="8" t="str">
        <f t="shared" si="27"/>
        <v/>
      </c>
      <c r="M405" s="8" t="str">
        <f t="shared" si="27"/>
        <v/>
      </c>
      <c r="N405" s="8" t="str">
        <f t="shared" si="27"/>
        <v/>
      </c>
      <c r="O405" s="8" t="str">
        <f t="shared" si="27"/>
        <v/>
      </c>
      <c r="P405" s="6"/>
      <c r="Q405" s="9" t="s">
        <v>12</v>
      </c>
    </row>
    <row r="406" spans="1:17">
      <c r="B406" s="8" t="str">
        <f t="shared" si="27"/>
        <v/>
      </c>
      <c r="C406" s="8" t="str">
        <f t="shared" si="27"/>
        <v/>
      </c>
      <c r="D406" s="8" t="str">
        <f t="shared" si="27"/>
        <v/>
      </c>
      <c r="E406" s="8" t="str">
        <f t="shared" si="27"/>
        <v/>
      </c>
      <c r="F406" s="8" t="str">
        <f t="shared" si="27"/>
        <v/>
      </c>
      <c r="G406" s="8" t="str">
        <f t="shared" si="27"/>
        <v/>
      </c>
      <c r="H406" s="8" t="str">
        <f t="shared" si="27"/>
        <v/>
      </c>
      <c r="I406" s="8" t="str">
        <f t="shared" si="27"/>
        <v/>
      </c>
      <c r="J406" s="8" t="str">
        <f t="shared" si="27"/>
        <v/>
      </c>
      <c r="K406" s="8" t="str">
        <f t="shared" si="27"/>
        <v/>
      </c>
      <c r="L406" s="8" t="str">
        <f t="shared" si="27"/>
        <v/>
      </c>
      <c r="M406" s="8" t="str">
        <f t="shared" si="27"/>
        <v/>
      </c>
      <c r="N406" s="8" t="str">
        <f t="shared" si="27"/>
        <v/>
      </c>
      <c r="O406" s="8" t="str">
        <f t="shared" si="27"/>
        <v/>
      </c>
      <c r="P406" s="6"/>
      <c r="Q406" s="9" t="s">
        <v>13</v>
      </c>
    </row>
    <row r="407" spans="1:17">
      <c r="B407" s="8" t="str">
        <f t="shared" si="27"/>
        <v/>
      </c>
      <c r="C407" s="8" t="str">
        <f t="shared" si="27"/>
        <v/>
      </c>
      <c r="D407" s="8" t="str">
        <f t="shared" si="27"/>
        <v/>
      </c>
      <c r="E407" s="8" t="str">
        <f t="shared" si="27"/>
        <v/>
      </c>
      <c r="F407" s="8" t="str">
        <f t="shared" si="27"/>
        <v/>
      </c>
      <c r="G407" s="8" t="str">
        <f t="shared" si="27"/>
        <v/>
      </c>
      <c r="H407" s="8" t="str">
        <f t="shared" si="27"/>
        <v/>
      </c>
      <c r="I407" s="8" t="str">
        <f t="shared" si="27"/>
        <v/>
      </c>
      <c r="J407" s="8" t="str">
        <f t="shared" si="27"/>
        <v/>
      </c>
      <c r="K407" s="8" t="str">
        <f t="shared" si="27"/>
        <v/>
      </c>
      <c r="L407" s="8" t="str">
        <f t="shared" si="27"/>
        <v/>
      </c>
      <c r="M407" s="8" t="str">
        <f t="shared" si="27"/>
        <v/>
      </c>
      <c r="N407" s="8" t="str">
        <f t="shared" si="27"/>
        <v/>
      </c>
      <c r="O407" s="8" t="str">
        <f t="shared" si="27"/>
        <v/>
      </c>
      <c r="P407" s="6"/>
      <c r="Q407" s="9" t="s">
        <v>14</v>
      </c>
    </row>
    <row r="408" spans="1:17">
      <c r="B408" s="8" t="str">
        <f t="shared" si="27"/>
        <v/>
      </c>
      <c r="C408" s="8" t="str">
        <f t="shared" si="27"/>
        <v/>
      </c>
      <c r="D408" s="8" t="str">
        <f t="shared" si="27"/>
        <v/>
      </c>
      <c r="E408" s="8" t="str">
        <f t="shared" si="27"/>
        <v/>
      </c>
      <c r="F408" s="8" t="str">
        <f t="shared" si="27"/>
        <v/>
      </c>
      <c r="G408" s="8" t="str">
        <f t="shared" si="27"/>
        <v/>
      </c>
      <c r="H408" s="8" t="str">
        <f t="shared" si="27"/>
        <v/>
      </c>
      <c r="I408" s="8" t="str">
        <f t="shared" si="27"/>
        <v/>
      </c>
      <c r="J408" s="8" t="str">
        <f t="shared" si="27"/>
        <v/>
      </c>
      <c r="K408" s="8" t="str">
        <f t="shared" si="27"/>
        <v/>
      </c>
      <c r="L408" s="8" t="str">
        <f t="shared" si="27"/>
        <v/>
      </c>
      <c r="M408" s="8" t="str">
        <f t="shared" si="27"/>
        <v/>
      </c>
      <c r="N408" s="8" t="str">
        <f>IFERROR(VLOOKUP($B$404,$4:$126,MATCH($Q408&amp;"/"&amp;N$348,$2:$2,0),FALSE),IFERROR(VLOOKUP($B$404,$4:$126,MATCH($Q407&amp;"/"&amp;N$348,$2:$2,0),FALSE),IFERROR(VLOOKUP($B$404,$4:$126,MATCH($Q406&amp;"/"&amp;N$348,$2:$2,0),FALSE),IFERROR(VLOOKUP($B$404,$4:$126,MATCH($Q405&amp;"/"&amp;N$348,$2:$2,0),FALSE),""))))</f>
        <v/>
      </c>
      <c r="O408" s="8" t="str">
        <f>IFERROR(VLOOKUP($B$404,$4:$126,MATCH($Q408&amp;"/"&amp;O$348,$2:$2,0),FALSE),IFERROR(VLOOKUP($B$404,$4:$126,MATCH($Q407&amp;"/"&amp;O$348,$2:$2,0),FALSE),IFERROR(VLOOKUP($B$404,$4:$126,MATCH($Q406&amp;"/"&amp;O$348,$2:$2,0),FALSE),IFERROR(VLOOKUP($B$404,$4:$126,MATCH($Q405&amp;"/"&amp;O$348,$2:$2,0),FALSE),""))))</f>
        <v/>
      </c>
      <c r="P408" s="6"/>
      <c r="Q408" s="9" t="s">
        <v>15</v>
      </c>
    </row>
    <row r="409" spans="1:17">
      <c r="A409" s="84"/>
      <c r="B409" s="12" t="e">
        <f t="shared" ref="B409:M409" si="28">+B408/B$402</f>
        <v>#VALUE!</v>
      </c>
      <c r="C409" s="12" t="e">
        <f t="shared" si="28"/>
        <v>#VALUE!</v>
      </c>
      <c r="D409" s="12" t="e">
        <f t="shared" si="28"/>
        <v>#VALUE!</v>
      </c>
      <c r="E409" s="12" t="e">
        <f t="shared" si="28"/>
        <v>#VALUE!</v>
      </c>
      <c r="F409" s="12" t="e">
        <f t="shared" si="28"/>
        <v>#VALUE!</v>
      </c>
      <c r="G409" s="12" t="e">
        <f t="shared" si="28"/>
        <v>#VALUE!</v>
      </c>
      <c r="H409" s="12" t="e">
        <f t="shared" si="28"/>
        <v>#VALUE!</v>
      </c>
      <c r="I409" s="12" t="e">
        <f t="shared" si="28"/>
        <v>#VALUE!</v>
      </c>
      <c r="J409" s="12" t="e">
        <f t="shared" si="28"/>
        <v>#VALUE!</v>
      </c>
      <c r="K409" s="12" t="e">
        <f t="shared" si="28"/>
        <v>#VALUE!</v>
      </c>
      <c r="L409" s="12" t="e">
        <f t="shared" si="28"/>
        <v>#VALUE!</v>
      </c>
      <c r="M409" s="12" t="e">
        <f t="shared" si="28"/>
        <v>#VALUE!</v>
      </c>
      <c r="N409" s="12" t="e">
        <f>+N408/N$402</f>
        <v>#VALUE!</v>
      </c>
      <c r="O409" s="12" t="e">
        <f>+O408/O$402</f>
        <v>#VALUE!</v>
      </c>
      <c r="P409" s="6"/>
      <c r="Q409" s="11" t="s">
        <v>705</v>
      </c>
    </row>
    <row r="410" spans="1:17">
      <c r="A410" s="84"/>
      <c r="B410" s="267" t="s">
        <v>329</v>
      </c>
      <c r="C410" s="267"/>
      <c r="D410" s="267"/>
      <c r="E410" s="267"/>
      <c r="F410" s="267"/>
      <c r="G410" s="267"/>
      <c r="H410" s="267"/>
      <c r="I410" s="267"/>
      <c r="J410" s="267"/>
      <c r="K410" s="267"/>
      <c r="L410" s="267"/>
      <c r="M410" s="267"/>
      <c r="N410" s="267"/>
      <c r="O410" s="118"/>
      <c r="P410" s="6"/>
      <c r="Q410" s="3"/>
    </row>
    <row r="411" spans="1:17">
      <c r="B411" s="8" t="str">
        <f t="shared" ref="B411:O414" si="29">IFERROR(VLOOKUP($B$410,$4:$126,MATCH($Q411&amp;"/"&amp;B$348,$2:$2,0),FALSE),"")</f>
        <v/>
      </c>
      <c r="C411" s="8" t="str">
        <f t="shared" si="29"/>
        <v/>
      </c>
      <c r="D411" s="8" t="str">
        <f t="shared" si="29"/>
        <v/>
      </c>
      <c r="E411" s="8" t="str">
        <f t="shared" si="29"/>
        <v/>
      </c>
      <c r="F411" s="8" t="str">
        <f t="shared" si="29"/>
        <v/>
      </c>
      <c r="G411" s="8" t="str">
        <f t="shared" si="29"/>
        <v/>
      </c>
      <c r="H411" s="8" t="str">
        <f t="shared" si="29"/>
        <v/>
      </c>
      <c r="I411" s="8" t="str">
        <f t="shared" si="29"/>
        <v/>
      </c>
      <c r="J411" s="8" t="str">
        <f t="shared" si="29"/>
        <v/>
      </c>
      <c r="K411" s="8" t="str">
        <f t="shared" si="29"/>
        <v/>
      </c>
      <c r="L411" s="8" t="str">
        <f t="shared" si="29"/>
        <v/>
      </c>
      <c r="M411" s="8" t="str">
        <f t="shared" si="29"/>
        <v/>
      </c>
      <c r="N411" s="8" t="str">
        <f t="shared" si="29"/>
        <v/>
      </c>
      <c r="O411" s="8" t="str">
        <f t="shared" si="29"/>
        <v/>
      </c>
      <c r="P411" s="6"/>
      <c r="Q411" s="9" t="s">
        <v>12</v>
      </c>
    </row>
    <row r="412" spans="1:17">
      <c r="B412" s="8" t="str">
        <f t="shared" si="29"/>
        <v/>
      </c>
      <c r="C412" s="8" t="str">
        <f t="shared" si="29"/>
        <v/>
      </c>
      <c r="D412" s="8" t="str">
        <f t="shared" si="29"/>
        <v/>
      </c>
      <c r="E412" s="8" t="str">
        <f t="shared" si="29"/>
        <v/>
      </c>
      <c r="F412" s="8" t="str">
        <f t="shared" si="29"/>
        <v/>
      </c>
      <c r="G412" s="8" t="str">
        <f t="shared" si="29"/>
        <v/>
      </c>
      <c r="H412" s="8" t="str">
        <f t="shared" si="29"/>
        <v/>
      </c>
      <c r="I412" s="8" t="str">
        <f t="shared" si="29"/>
        <v/>
      </c>
      <c r="J412" s="8" t="str">
        <f t="shared" si="29"/>
        <v/>
      </c>
      <c r="K412" s="8" t="str">
        <f t="shared" si="29"/>
        <v/>
      </c>
      <c r="L412" s="8" t="str">
        <f t="shared" si="29"/>
        <v/>
      </c>
      <c r="M412" s="8" t="str">
        <f t="shared" si="29"/>
        <v/>
      </c>
      <c r="N412" s="8" t="str">
        <f t="shared" si="29"/>
        <v/>
      </c>
      <c r="O412" s="8" t="str">
        <f t="shared" si="29"/>
        <v/>
      </c>
      <c r="P412" s="6"/>
      <c r="Q412" s="9" t="s">
        <v>13</v>
      </c>
    </row>
    <row r="413" spans="1:17">
      <c r="B413" s="8" t="str">
        <f t="shared" si="29"/>
        <v/>
      </c>
      <c r="C413" s="8" t="str">
        <f t="shared" si="29"/>
        <v/>
      </c>
      <c r="D413" s="8" t="str">
        <f t="shared" si="29"/>
        <v/>
      </c>
      <c r="E413" s="8" t="str">
        <f t="shared" si="29"/>
        <v/>
      </c>
      <c r="F413" s="8" t="str">
        <f t="shared" si="29"/>
        <v/>
      </c>
      <c r="G413" s="8" t="str">
        <f t="shared" si="29"/>
        <v/>
      </c>
      <c r="H413" s="8" t="str">
        <f t="shared" si="29"/>
        <v/>
      </c>
      <c r="I413" s="8" t="str">
        <f t="shared" si="29"/>
        <v/>
      </c>
      <c r="J413" s="8" t="str">
        <f t="shared" si="29"/>
        <v/>
      </c>
      <c r="K413" s="8" t="str">
        <f t="shared" si="29"/>
        <v/>
      </c>
      <c r="L413" s="8" t="str">
        <f t="shared" si="29"/>
        <v/>
      </c>
      <c r="M413" s="8" t="str">
        <f t="shared" si="29"/>
        <v/>
      </c>
      <c r="N413" s="8" t="str">
        <f t="shared" si="29"/>
        <v/>
      </c>
      <c r="O413" s="8" t="str">
        <f t="shared" si="29"/>
        <v/>
      </c>
      <c r="P413" s="6"/>
      <c r="Q413" s="9" t="s">
        <v>14</v>
      </c>
    </row>
    <row r="414" spans="1:17">
      <c r="B414" s="8" t="str">
        <f t="shared" si="29"/>
        <v/>
      </c>
      <c r="C414" s="8" t="str">
        <f t="shared" si="29"/>
        <v/>
      </c>
      <c r="D414" s="8" t="str">
        <f t="shared" si="29"/>
        <v/>
      </c>
      <c r="E414" s="8" t="str">
        <f t="shared" si="29"/>
        <v/>
      </c>
      <c r="F414" s="8" t="str">
        <f t="shared" si="29"/>
        <v/>
      </c>
      <c r="G414" s="8" t="str">
        <f t="shared" si="29"/>
        <v/>
      </c>
      <c r="H414" s="8" t="str">
        <f t="shared" si="29"/>
        <v/>
      </c>
      <c r="I414" s="8" t="str">
        <f t="shared" si="29"/>
        <v/>
      </c>
      <c r="J414" s="8" t="str">
        <f t="shared" si="29"/>
        <v/>
      </c>
      <c r="K414" s="8" t="str">
        <f t="shared" si="29"/>
        <v/>
      </c>
      <c r="L414" s="8" t="str">
        <f t="shared" si="29"/>
        <v/>
      </c>
      <c r="M414" s="8" t="str">
        <f t="shared" si="29"/>
        <v/>
      </c>
      <c r="N414" s="8" t="str">
        <f>IFERROR(VLOOKUP($B$410,$4:$126,MATCH($Q414&amp;"/"&amp;N$348,$2:$2,0),FALSE),IFERROR(VLOOKUP($B$410,$4:$126,MATCH($Q413&amp;"/"&amp;N$348,$2:$2,0),FALSE),IFERROR(VLOOKUP($B$410,$4:$126,MATCH($Q412&amp;"/"&amp;N$348,$2:$2,0),FALSE),IFERROR(VLOOKUP($B$410,$4:$126,MATCH($Q411&amp;"/"&amp;N$348,$2:$2,0),FALSE),""))))</f>
        <v/>
      </c>
      <c r="O414" s="8" t="str">
        <f>IFERROR(VLOOKUP($B$410,$4:$126,MATCH($Q414&amp;"/"&amp;O$348,$2:$2,0),FALSE),IFERROR(VLOOKUP($B$410,$4:$126,MATCH($Q413&amp;"/"&amp;O$348,$2:$2,0),FALSE),IFERROR(VLOOKUP($B$410,$4:$126,MATCH($Q412&amp;"/"&amp;O$348,$2:$2,0),FALSE),IFERROR(VLOOKUP($B$410,$4:$126,MATCH($Q411&amp;"/"&amp;O$348,$2:$2,0),FALSE),""))))</f>
        <v/>
      </c>
      <c r="P414" s="6"/>
      <c r="Q414" s="9" t="s">
        <v>15</v>
      </c>
    </row>
    <row r="415" spans="1:17">
      <c r="B415" s="12" t="e">
        <f t="shared" ref="B415:M415" si="30">+B414/B$402</f>
        <v>#VALUE!</v>
      </c>
      <c r="C415" s="12" t="e">
        <f t="shared" si="30"/>
        <v>#VALUE!</v>
      </c>
      <c r="D415" s="12" t="e">
        <f t="shared" si="30"/>
        <v>#VALUE!</v>
      </c>
      <c r="E415" s="12" t="e">
        <f t="shared" si="30"/>
        <v>#VALUE!</v>
      </c>
      <c r="F415" s="12" t="e">
        <f t="shared" si="30"/>
        <v>#VALUE!</v>
      </c>
      <c r="G415" s="12" t="e">
        <f t="shared" si="30"/>
        <v>#VALUE!</v>
      </c>
      <c r="H415" s="12" t="e">
        <f t="shared" si="30"/>
        <v>#VALUE!</v>
      </c>
      <c r="I415" s="12" t="e">
        <f t="shared" si="30"/>
        <v>#VALUE!</v>
      </c>
      <c r="J415" s="12" t="e">
        <f t="shared" si="30"/>
        <v>#VALUE!</v>
      </c>
      <c r="K415" s="12" t="e">
        <f t="shared" si="30"/>
        <v>#VALUE!</v>
      </c>
      <c r="L415" s="12" t="e">
        <f t="shared" si="30"/>
        <v>#VALUE!</v>
      </c>
      <c r="M415" s="12" t="e">
        <f t="shared" si="30"/>
        <v>#VALUE!</v>
      </c>
      <c r="N415" s="12" t="e">
        <f>+N414/N$402</f>
        <v>#VALUE!</v>
      </c>
      <c r="O415" s="12" t="e">
        <f>+O414/O$402</f>
        <v>#VALUE!</v>
      </c>
      <c r="P415" s="6"/>
      <c r="Q415" s="11" t="s">
        <v>705</v>
      </c>
    </row>
    <row r="416" spans="1:17">
      <c r="B416" s="272" t="s">
        <v>2</v>
      </c>
      <c r="C416" s="272"/>
      <c r="D416" s="272"/>
      <c r="E416" s="272"/>
      <c r="F416" s="272"/>
      <c r="G416" s="272"/>
      <c r="H416" s="272"/>
      <c r="I416" s="272"/>
      <c r="J416" s="272"/>
      <c r="K416" s="272"/>
      <c r="L416" s="272"/>
      <c r="M416" s="272"/>
      <c r="N416" s="272"/>
      <c r="O416" s="119"/>
      <c r="P416" s="6"/>
      <c r="Q416" s="3"/>
    </row>
    <row r="417" spans="2:17">
      <c r="B417" s="8" t="str">
        <f t="shared" ref="B417:O420" si="31">IFERROR(VLOOKUP($B$416,$4:$126,MATCH($Q417&amp;"/"&amp;B$348,$2:$2,0),FALSE),"")</f>
        <v/>
      </c>
      <c r="C417" s="8" t="str">
        <f t="shared" si="31"/>
        <v/>
      </c>
      <c r="D417" s="8" t="str">
        <f t="shared" si="31"/>
        <v/>
      </c>
      <c r="E417" s="8" t="str">
        <f t="shared" si="31"/>
        <v/>
      </c>
      <c r="F417" s="8" t="str">
        <f t="shared" si="31"/>
        <v/>
      </c>
      <c r="G417" s="8" t="str">
        <f t="shared" si="31"/>
        <v/>
      </c>
      <c r="H417" s="8" t="str">
        <f t="shared" si="31"/>
        <v/>
      </c>
      <c r="I417" s="8" t="str">
        <f t="shared" si="31"/>
        <v/>
      </c>
      <c r="J417" s="8" t="str">
        <f t="shared" si="31"/>
        <v/>
      </c>
      <c r="K417" s="8" t="str">
        <f t="shared" si="31"/>
        <v/>
      </c>
      <c r="L417" s="8" t="str">
        <f t="shared" si="31"/>
        <v/>
      </c>
      <c r="M417" s="8" t="str">
        <f t="shared" si="31"/>
        <v/>
      </c>
      <c r="N417" s="8" t="str">
        <f t="shared" si="31"/>
        <v/>
      </c>
      <c r="O417" s="8" t="str">
        <f t="shared" si="31"/>
        <v/>
      </c>
      <c r="P417" s="6"/>
      <c r="Q417" s="9" t="s">
        <v>12</v>
      </c>
    </row>
    <row r="418" spans="2:17">
      <c r="B418" s="8" t="str">
        <f t="shared" si="31"/>
        <v/>
      </c>
      <c r="C418" s="8" t="str">
        <f t="shared" si="31"/>
        <v/>
      </c>
      <c r="D418" s="8" t="str">
        <f t="shared" si="31"/>
        <v/>
      </c>
      <c r="E418" s="8" t="str">
        <f t="shared" si="31"/>
        <v/>
      </c>
      <c r="F418" s="8" t="str">
        <f t="shared" si="31"/>
        <v/>
      </c>
      <c r="G418" s="8" t="str">
        <f t="shared" si="31"/>
        <v/>
      </c>
      <c r="H418" s="8" t="str">
        <f t="shared" si="31"/>
        <v/>
      </c>
      <c r="I418" s="8" t="str">
        <f t="shared" si="31"/>
        <v/>
      </c>
      <c r="J418" s="8" t="str">
        <f t="shared" si="31"/>
        <v/>
      </c>
      <c r="K418" s="8" t="str">
        <f t="shared" si="31"/>
        <v/>
      </c>
      <c r="L418" s="8" t="str">
        <f t="shared" si="31"/>
        <v/>
      </c>
      <c r="M418" s="8" t="str">
        <f t="shared" si="31"/>
        <v/>
      </c>
      <c r="N418" s="8" t="str">
        <f t="shared" si="31"/>
        <v/>
      </c>
      <c r="O418" s="8" t="str">
        <f t="shared" si="31"/>
        <v/>
      </c>
      <c r="P418" s="6"/>
      <c r="Q418" s="9" t="s">
        <v>13</v>
      </c>
    </row>
    <row r="419" spans="2:17">
      <c r="B419" s="8" t="str">
        <f t="shared" si="31"/>
        <v/>
      </c>
      <c r="C419" s="8" t="str">
        <f t="shared" si="31"/>
        <v/>
      </c>
      <c r="D419" s="8" t="str">
        <f t="shared" si="31"/>
        <v/>
      </c>
      <c r="E419" s="8" t="str">
        <f t="shared" si="31"/>
        <v/>
      </c>
      <c r="F419" s="8" t="str">
        <f t="shared" si="31"/>
        <v/>
      </c>
      <c r="G419" s="8" t="str">
        <f t="shared" si="31"/>
        <v/>
      </c>
      <c r="H419" s="8" t="str">
        <f t="shared" si="31"/>
        <v/>
      </c>
      <c r="I419" s="8" t="str">
        <f t="shared" si="31"/>
        <v/>
      </c>
      <c r="J419" s="8" t="str">
        <f t="shared" si="31"/>
        <v/>
      </c>
      <c r="K419" s="8" t="str">
        <f t="shared" si="31"/>
        <v/>
      </c>
      <c r="L419" s="8" t="str">
        <f t="shared" si="31"/>
        <v/>
      </c>
      <c r="M419" s="8" t="str">
        <f t="shared" si="31"/>
        <v/>
      </c>
      <c r="N419" s="8" t="str">
        <f t="shared" si="31"/>
        <v/>
      </c>
      <c r="O419" s="8" t="str">
        <f t="shared" si="31"/>
        <v/>
      </c>
      <c r="P419" s="6"/>
      <c r="Q419" s="9" t="s">
        <v>14</v>
      </c>
    </row>
    <row r="420" spans="2:17">
      <c r="B420" s="8" t="str">
        <f t="shared" si="31"/>
        <v/>
      </c>
      <c r="C420" s="8" t="str">
        <f t="shared" si="31"/>
        <v/>
      </c>
      <c r="D420" s="8" t="str">
        <f t="shared" si="31"/>
        <v/>
      </c>
      <c r="E420" s="8" t="str">
        <f t="shared" si="31"/>
        <v/>
      </c>
      <c r="F420" s="8" t="str">
        <f t="shared" si="31"/>
        <v/>
      </c>
      <c r="G420" s="8" t="str">
        <f t="shared" si="31"/>
        <v/>
      </c>
      <c r="H420" s="8" t="str">
        <f t="shared" si="31"/>
        <v/>
      </c>
      <c r="I420" s="8" t="str">
        <f t="shared" si="31"/>
        <v/>
      </c>
      <c r="J420" s="8" t="str">
        <f t="shared" si="31"/>
        <v/>
      </c>
      <c r="K420" s="8" t="str">
        <f t="shared" si="31"/>
        <v/>
      </c>
      <c r="L420" s="8" t="str">
        <f t="shared" si="31"/>
        <v/>
      </c>
      <c r="M420" s="8" t="str">
        <f t="shared" si="31"/>
        <v/>
      </c>
      <c r="N420" s="8" t="str">
        <f>IFERROR(VLOOKUP($B$416,$4:$126,MATCH($Q420&amp;"/"&amp;N$348,$2:$2,0),FALSE),IFERROR(VLOOKUP($B$416,$4:$126,MATCH($Q419&amp;"/"&amp;N$348,$2:$2,0),FALSE),IFERROR(VLOOKUP($B$416,$4:$126,MATCH($Q418&amp;"/"&amp;N$348,$2:$2,0),FALSE),IFERROR(VLOOKUP($B$416,$4:$126,MATCH($Q417&amp;"/"&amp;N$348,$2:$2,0),FALSE),""))))</f>
        <v/>
      </c>
      <c r="O420" s="8" t="str">
        <f>IFERROR(VLOOKUP($B$416,$4:$126,MATCH($Q420&amp;"/"&amp;O$348,$2:$2,0),FALSE),IFERROR(VLOOKUP($B$416,$4:$126,MATCH($Q419&amp;"/"&amp;O$348,$2:$2,0),FALSE),IFERROR(VLOOKUP($B$416,$4:$126,MATCH($Q418&amp;"/"&amp;O$348,$2:$2,0),FALSE),IFERROR(VLOOKUP($B$416,$4:$126,MATCH($Q417&amp;"/"&amp;O$348,$2:$2,0),FALSE),""))))</f>
        <v/>
      </c>
      <c r="P420" s="6"/>
      <c r="Q420" s="9" t="s">
        <v>15</v>
      </c>
    </row>
    <row r="421" spans="2:17">
      <c r="B421" s="12" t="e">
        <f t="shared" ref="B421:M421" si="32">+B420/B$402</f>
        <v>#VALUE!</v>
      </c>
      <c r="C421" s="12" t="e">
        <f t="shared" si="32"/>
        <v>#VALUE!</v>
      </c>
      <c r="D421" s="12" t="e">
        <f t="shared" si="32"/>
        <v>#VALUE!</v>
      </c>
      <c r="E421" s="12" t="e">
        <f t="shared" si="32"/>
        <v>#VALUE!</v>
      </c>
      <c r="F421" s="12" t="e">
        <f t="shared" si="32"/>
        <v>#VALUE!</v>
      </c>
      <c r="G421" s="12" t="e">
        <f t="shared" si="32"/>
        <v>#VALUE!</v>
      </c>
      <c r="H421" s="12" t="e">
        <f t="shared" si="32"/>
        <v>#VALUE!</v>
      </c>
      <c r="I421" s="12" t="e">
        <f t="shared" si="32"/>
        <v>#VALUE!</v>
      </c>
      <c r="J421" s="12" t="e">
        <f t="shared" si="32"/>
        <v>#VALUE!</v>
      </c>
      <c r="K421" s="12" t="e">
        <f t="shared" si="32"/>
        <v>#VALUE!</v>
      </c>
      <c r="L421" s="12" t="e">
        <f t="shared" si="32"/>
        <v>#VALUE!</v>
      </c>
      <c r="M421" s="12" t="e">
        <f t="shared" si="32"/>
        <v>#VALUE!</v>
      </c>
      <c r="N421" s="12" t="e">
        <f>+N420/N$402</f>
        <v>#VALUE!</v>
      </c>
      <c r="O421" s="12" t="e">
        <f>+O420/O$402</f>
        <v>#VALUE!</v>
      </c>
      <c r="P421" s="6"/>
      <c r="Q421" s="11" t="s">
        <v>705</v>
      </c>
    </row>
    <row r="422" spans="2:17">
      <c r="B422" s="267" t="s">
        <v>3</v>
      </c>
      <c r="C422" s="267"/>
      <c r="D422" s="267"/>
      <c r="E422" s="267"/>
      <c r="F422" s="267"/>
      <c r="G422" s="267"/>
      <c r="H422" s="267"/>
      <c r="I422" s="267"/>
      <c r="J422" s="267"/>
      <c r="K422" s="267"/>
      <c r="L422" s="267"/>
      <c r="M422" s="267"/>
      <c r="N422" s="267"/>
      <c r="O422" s="118"/>
      <c r="P422" s="6"/>
      <c r="Q422" s="3"/>
    </row>
    <row r="423" spans="2:17">
      <c r="B423" s="8" t="str">
        <f t="shared" ref="B423:O426" si="33">IFERROR(VLOOKUP($B$422,$4:$126,MATCH($Q423&amp;"/"&amp;B$348,$2:$2,0),FALSE),"")</f>
        <v/>
      </c>
      <c r="C423" s="8" t="str">
        <f t="shared" si="33"/>
        <v/>
      </c>
      <c r="D423" s="8" t="str">
        <f t="shared" si="33"/>
        <v/>
      </c>
      <c r="E423" s="8" t="str">
        <f t="shared" si="33"/>
        <v/>
      </c>
      <c r="F423" s="8" t="str">
        <f t="shared" si="33"/>
        <v/>
      </c>
      <c r="G423" s="8" t="str">
        <f t="shared" si="33"/>
        <v/>
      </c>
      <c r="H423" s="8" t="str">
        <f t="shared" si="33"/>
        <v/>
      </c>
      <c r="I423" s="8" t="str">
        <f t="shared" si="33"/>
        <v/>
      </c>
      <c r="J423" s="8" t="str">
        <f t="shared" si="33"/>
        <v/>
      </c>
      <c r="K423" s="8" t="str">
        <f t="shared" si="33"/>
        <v/>
      </c>
      <c r="L423" s="8" t="str">
        <f t="shared" si="33"/>
        <v/>
      </c>
      <c r="M423" s="8" t="str">
        <f t="shared" si="33"/>
        <v/>
      </c>
      <c r="N423" s="8" t="str">
        <f t="shared" si="33"/>
        <v/>
      </c>
      <c r="O423" s="8" t="str">
        <f t="shared" si="33"/>
        <v/>
      </c>
      <c r="P423" s="6"/>
      <c r="Q423" s="9" t="s">
        <v>12</v>
      </c>
    </row>
    <row r="424" spans="2:17">
      <c r="B424" s="8" t="str">
        <f t="shared" si="33"/>
        <v/>
      </c>
      <c r="C424" s="8" t="str">
        <f t="shared" si="33"/>
        <v/>
      </c>
      <c r="D424" s="8" t="str">
        <f t="shared" si="33"/>
        <v/>
      </c>
      <c r="E424" s="8" t="str">
        <f t="shared" si="33"/>
        <v/>
      </c>
      <c r="F424" s="8" t="str">
        <f t="shared" si="33"/>
        <v/>
      </c>
      <c r="G424" s="8" t="str">
        <f t="shared" si="33"/>
        <v/>
      </c>
      <c r="H424" s="8" t="str">
        <f t="shared" si="33"/>
        <v/>
      </c>
      <c r="I424" s="8" t="str">
        <f t="shared" si="33"/>
        <v/>
      </c>
      <c r="J424" s="8" t="str">
        <f t="shared" si="33"/>
        <v/>
      </c>
      <c r="K424" s="8" t="str">
        <f t="shared" si="33"/>
        <v/>
      </c>
      <c r="L424" s="8" t="str">
        <f t="shared" si="33"/>
        <v/>
      </c>
      <c r="M424" s="8" t="str">
        <f t="shared" si="33"/>
        <v/>
      </c>
      <c r="N424" s="8" t="str">
        <f t="shared" si="33"/>
        <v/>
      </c>
      <c r="O424" s="8" t="str">
        <f t="shared" si="33"/>
        <v/>
      </c>
      <c r="P424" s="6"/>
      <c r="Q424" s="9" t="s">
        <v>13</v>
      </c>
    </row>
    <row r="425" spans="2:17">
      <c r="B425" s="8" t="str">
        <f t="shared" si="33"/>
        <v/>
      </c>
      <c r="C425" s="8" t="str">
        <f t="shared" si="33"/>
        <v/>
      </c>
      <c r="D425" s="8" t="str">
        <f t="shared" si="33"/>
        <v/>
      </c>
      <c r="E425" s="8" t="str">
        <f t="shared" si="33"/>
        <v/>
      </c>
      <c r="F425" s="8" t="str">
        <f t="shared" si="33"/>
        <v/>
      </c>
      <c r="G425" s="8" t="str">
        <f t="shared" si="33"/>
        <v/>
      </c>
      <c r="H425" s="8" t="str">
        <f t="shared" si="33"/>
        <v/>
      </c>
      <c r="I425" s="8" t="str">
        <f t="shared" si="33"/>
        <v/>
      </c>
      <c r="J425" s="8" t="str">
        <f t="shared" si="33"/>
        <v/>
      </c>
      <c r="K425" s="8" t="str">
        <f t="shared" si="33"/>
        <v/>
      </c>
      <c r="L425" s="8" t="str">
        <f t="shared" si="33"/>
        <v/>
      </c>
      <c r="M425" s="8" t="str">
        <f t="shared" si="33"/>
        <v/>
      </c>
      <c r="N425" s="8" t="str">
        <f t="shared" si="33"/>
        <v/>
      </c>
      <c r="O425" s="8" t="str">
        <f t="shared" si="33"/>
        <v/>
      </c>
      <c r="P425" s="6"/>
      <c r="Q425" s="9" t="s">
        <v>14</v>
      </c>
    </row>
    <row r="426" spans="2:17">
      <c r="B426" s="8" t="str">
        <f t="shared" si="33"/>
        <v/>
      </c>
      <c r="C426" s="8" t="str">
        <f t="shared" si="33"/>
        <v/>
      </c>
      <c r="D426" s="8" t="str">
        <f t="shared" si="33"/>
        <v/>
      </c>
      <c r="E426" s="8" t="str">
        <f t="shared" si="33"/>
        <v/>
      </c>
      <c r="F426" s="8" t="str">
        <f t="shared" si="33"/>
        <v/>
      </c>
      <c r="G426" s="8" t="str">
        <f t="shared" si="33"/>
        <v/>
      </c>
      <c r="H426" s="8" t="str">
        <f t="shared" si="33"/>
        <v/>
      </c>
      <c r="I426" s="8" t="str">
        <f t="shared" si="33"/>
        <v/>
      </c>
      <c r="J426" s="8" t="str">
        <f t="shared" si="33"/>
        <v/>
      </c>
      <c r="K426" s="8" t="str">
        <f t="shared" si="33"/>
        <v/>
      </c>
      <c r="L426" s="8" t="str">
        <f t="shared" si="33"/>
        <v/>
      </c>
      <c r="M426" s="8" t="str">
        <f t="shared" si="33"/>
        <v/>
      </c>
      <c r="N426" s="8" t="str">
        <f>IFERROR(VLOOKUP($B$422,$4:$126,MATCH($Q426&amp;"/"&amp;N$348,$2:$2,0),FALSE),IFERROR(VLOOKUP($B$422,$4:$126,MATCH($Q425&amp;"/"&amp;N$348,$2:$2,0),FALSE),IFERROR(VLOOKUP($B$422,$4:$126,MATCH($Q424&amp;"/"&amp;N$348,$2:$2,0),FALSE),IFERROR(VLOOKUP($B$422,$4:$126,MATCH($Q423&amp;"/"&amp;N$348,$2:$2,0),FALSE),""))))</f>
        <v/>
      </c>
      <c r="O426" s="8" t="str">
        <f>IFERROR(VLOOKUP($B$422,$4:$126,MATCH($Q426&amp;"/"&amp;O$348,$2:$2,0),FALSE),IFERROR(VLOOKUP($B$422,$4:$126,MATCH($Q425&amp;"/"&amp;O$348,$2:$2,0),FALSE),IFERROR(VLOOKUP($B$422,$4:$126,MATCH($Q424&amp;"/"&amp;O$348,$2:$2,0),FALSE),IFERROR(VLOOKUP($B$422,$4:$126,MATCH($Q423&amp;"/"&amp;O$348,$2:$2,0),FALSE),""))))</f>
        <v/>
      </c>
      <c r="P426" s="6"/>
      <c r="Q426" s="9" t="s">
        <v>15</v>
      </c>
    </row>
    <row r="427" spans="2:17">
      <c r="B427" s="12" t="e">
        <f t="shared" ref="B427:M427" si="34">+B426/B$402</f>
        <v>#VALUE!</v>
      </c>
      <c r="C427" s="12" t="e">
        <f t="shared" si="34"/>
        <v>#VALUE!</v>
      </c>
      <c r="D427" s="12" t="e">
        <f t="shared" si="34"/>
        <v>#VALUE!</v>
      </c>
      <c r="E427" s="12" t="e">
        <f t="shared" si="34"/>
        <v>#VALUE!</v>
      </c>
      <c r="F427" s="12" t="e">
        <f t="shared" si="34"/>
        <v>#VALUE!</v>
      </c>
      <c r="G427" s="12" t="e">
        <f t="shared" si="34"/>
        <v>#VALUE!</v>
      </c>
      <c r="H427" s="12" t="e">
        <f t="shared" si="34"/>
        <v>#VALUE!</v>
      </c>
      <c r="I427" s="12" t="e">
        <f t="shared" si="34"/>
        <v>#VALUE!</v>
      </c>
      <c r="J427" s="12" t="e">
        <f t="shared" si="34"/>
        <v>#VALUE!</v>
      </c>
      <c r="K427" s="12" t="e">
        <f t="shared" si="34"/>
        <v>#VALUE!</v>
      </c>
      <c r="L427" s="12" t="e">
        <f t="shared" si="34"/>
        <v>#VALUE!</v>
      </c>
      <c r="M427" s="12" t="e">
        <f t="shared" si="34"/>
        <v>#VALUE!</v>
      </c>
      <c r="N427" s="12" t="e">
        <f>+N426/N$402</f>
        <v>#VALUE!</v>
      </c>
      <c r="O427" s="12" t="e">
        <f>+O426/O$402</f>
        <v>#VALUE!</v>
      </c>
      <c r="P427" s="6"/>
      <c r="Q427" s="11" t="s">
        <v>705</v>
      </c>
    </row>
    <row r="428" spans="2:17">
      <c r="B428" s="267" t="s">
        <v>4</v>
      </c>
      <c r="C428" s="267"/>
      <c r="D428" s="267"/>
      <c r="E428" s="267"/>
      <c r="F428" s="267"/>
      <c r="G428" s="267"/>
      <c r="H428" s="267"/>
      <c r="I428" s="267"/>
      <c r="J428" s="267"/>
      <c r="K428" s="267"/>
      <c r="L428" s="267"/>
      <c r="M428" s="267"/>
      <c r="N428" s="267"/>
      <c r="O428" s="118"/>
      <c r="P428" s="6"/>
      <c r="Q428" s="3"/>
    </row>
    <row r="429" spans="2:17">
      <c r="B429" s="8" t="str">
        <f t="shared" ref="B429:O432" si="35">IFERROR(VLOOKUP($B$428,$4:$126,MATCH($Q429&amp;"/"&amp;B$348,$2:$2,0),FALSE),"")</f>
        <v/>
      </c>
      <c r="C429" s="8" t="str">
        <f t="shared" si="35"/>
        <v/>
      </c>
      <c r="D429" s="8" t="str">
        <f t="shared" si="35"/>
        <v/>
      </c>
      <c r="E429" s="8" t="str">
        <f t="shared" si="35"/>
        <v/>
      </c>
      <c r="F429" s="8" t="str">
        <f t="shared" si="35"/>
        <v/>
      </c>
      <c r="G429" s="8" t="str">
        <f t="shared" si="35"/>
        <v/>
      </c>
      <c r="H429" s="8" t="str">
        <f t="shared" si="35"/>
        <v/>
      </c>
      <c r="I429" s="8" t="str">
        <f t="shared" si="35"/>
        <v/>
      </c>
      <c r="J429" s="8" t="str">
        <f t="shared" si="35"/>
        <v/>
      </c>
      <c r="K429" s="8" t="str">
        <f t="shared" si="35"/>
        <v/>
      </c>
      <c r="L429" s="8" t="str">
        <f t="shared" si="35"/>
        <v/>
      </c>
      <c r="M429" s="8" t="str">
        <f t="shared" si="35"/>
        <v/>
      </c>
      <c r="N429" s="8" t="str">
        <f t="shared" si="35"/>
        <v/>
      </c>
      <c r="O429" s="8" t="str">
        <f t="shared" si="35"/>
        <v/>
      </c>
      <c r="P429" s="6"/>
      <c r="Q429" s="9" t="s">
        <v>12</v>
      </c>
    </row>
    <row r="430" spans="2:17">
      <c r="B430" s="8" t="str">
        <f t="shared" si="35"/>
        <v/>
      </c>
      <c r="C430" s="8" t="str">
        <f t="shared" si="35"/>
        <v/>
      </c>
      <c r="D430" s="8" t="str">
        <f t="shared" si="35"/>
        <v/>
      </c>
      <c r="E430" s="8" t="str">
        <f t="shared" si="35"/>
        <v/>
      </c>
      <c r="F430" s="8" t="str">
        <f t="shared" si="35"/>
        <v/>
      </c>
      <c r="G430" s="8" t="str">
        <f t="shared" si="35"/>
        <v/>
      </c>
      <c r="H430" s="8" t="str">
        <f t="shared" si="35"/>
        <v/>
      </c>
      <c r="I430" s="8" t="str">
        <f t="shared" si="35"/>
        <v/>
      </c>
      <c r="J430" s="8" t="str">
        <f t="shared" si="35"/>
        <v/>
      </c>
      <c r="K430" s="8" t="str">
        <f t="shared" si="35"/>
        <v/>
      </c>
      <c r="L430" s="8" t="str">
        <f t="shared" si="35"/>
        <v/>
      </c>
      <c r="M430" s="8" t="str">
        <f t="shared" si="35"/>
        <v/>
      </c>
      <c r="N430" s="8" t="str">
        <f t="shared" si="35"/>
        <v/>
      </c>
      <c r="O430" s="8" t="str">
        <f t="shared" si="35"/>
        <v/>
      </c>
      <c r="P430" s="6"/>
      <c r="Q430" s="9" t="s">
        <v>13</v>
      </c>
    </row>
    <row r="431" spans="2:17">
      <c r="B431" s="8" t="str">
        <f t="shared" si="35"/>
        <v/>
      </c>
      <c r="C431" s="8" t="str">
        <f t="shared" si="35"/>
        <v/>
      </c>
      <c r="D431" s="8" t="str">
        <f t="shared" si="35"/>
        <v/>
      </c>
      <c r="E431" s="8" t="str">
        <f t="shared" si="35"/>
        <v/>
      </c>
      <c r="F431" s="8" t="str">
        <f t="shared" si="35"/>
        <v/>
      </c>
      <c r="G431" s="8" t="str">
        <f t="shared" si="35"/>
        <v/>
      </c>
      <c r="H431" s="8" t="str">
        <f t="shared" si="35"/>
        <v/>
      </c>
      <c r="I431" s="8" t="str">
        <f t="shared" si="35"/>
        <v/>
      </c>
      <c r="J431" s="8" t="str">
        <f t="shared" si="35"/>
        <v/>
      </c>
      <c r="K431" s="8" t="str">
        <f t="shared" si="35"/>
        <v/>
      </c>
      <c r="L431" s="8" t="str">
        <f t="shared" si="35"/>
        <v/>
      </c>
      <c r="M431" s="8" t="str">
        <f t="shared" si="35"/>
        <v/>
      </c>
      <c r="N431" s="8" t="str">
        <f t="shared" si="35"/>
        <v/>
      </c>
      <c r="O431" s="8" t="str">
        <f t="shared" si="35"/>
        <v/>
      </c>
      <c r="P431" s="6"/>
      <c r="Q431" s="9" t="s">
        <v>14</v>
      </c>
    </row>
    <row r="432" spans="2:17">
      <c r="B432" s="8" t="str">
        <f t="shared" si="35"/>
        <v/>
      </c>
      <c r="C432" s="8" t="str">
        <f t="shared" si="35"/>
        <v/>
      </c>
      <c r="D432" s="8" t="str">
        <f t="shared" si="35"/>
        <v/>
      </c>
      <c r="E432" s="8" t="str">
        <f t="shared" si="35"/>
        <v/>
      </c>
      <c r="F432" s="8" t="str">
        <f t="shared" si="35"/>
        <v/>
      </c>
      <c r="G432" s="8" t="str">
        <f t="shared" si="35"/>
        <v/>
      </c>
      <c r="H432" s="8" t="str">
        <f t="shared" si="35"/>
        <v/>
      </c>
      <c r="I432" s="8" t="str">
        <f t="shared" si="35"/>
        <v/>
      </c>
      <c r="J432" s="8" t="str">
        <f t="shared" si="35"/>
        <v/>
      </c>
      <c r="K432" s="8" t="str">
        <f t="shared" si="35"/>
        <v/>
      </c>
      <c r="L432" s="8" t="str">
        <f t="shared" si="35"/>
        <v/>
      </c>
      <c r="M432" s="8" t="str">
        <f t="shared" si="35"/>
        <v/>
      </c>
      <c r="N432" s="8" t="str">
        <f>IFERROR(VLOOKUP($B$428,$4:$126,MATCH($Q432&amp;"/"&amp;N$348,$2:$2,0),FALSE),IFERROR(VLOOKUP($B$428,$4:$126,MATCH($Q431&amp;"/"&amp;N$348,$2:$2,0),FALSE),IFERROR(VLOOKUP($B$428,$4:$126,MATCH($Q430&amp;"/"&amp;N$348,$2:$2,0),FALSE),IFERROR(VLOOKUP($B$428,$4:$126,MATCH($Q429&amp;"/"&amp;N$348,$2:$2,0),FALSE),""))))</f>
        <v/>
      </c>
      <c r="O432" s="8" t="str">
        <f>IFERROR(VLOOKUP($B$428,$4:$126,MATCH($Q432&amp;"/"&amp;O$348,$2:$2,0),FALSE),IFERROR(VLOOKUP($B$428,$4:$126,MATCH($Q431&amp;"/"&amp;O$348,$2:$2,0),FALSE),IFERROR(VLOOKUP($B$428,$4:$126,MATCH($Q430&amp;"/"&amp;O$348,$2:$2,0),FALSE),IFERROR(VLOOKUP($B$428,$4:$126,MATCH($Q429&amp;"/"&amp;O$348,$2:$2,0),FALSE),""))))</f>
        <v/>
      </c>
      <c r="P432" s="6"/>
      <c r="Q432" s="9" t="s">
        <v>15</v>
      </c>
    </row>
    <row r="433" spans="1:17" s="87" customFormat="1">
      <c r="A433" s="86"/>
      <c r="B433" s="13" t="e">
        <f t="shared" ref="B433:O433" si="36">+B432/B$457</f>
        <v>#VALUE!</v>
      </c>
      <c r="C433" s="13" t="e">
        <f t="shared" si="36"/>
        <v>#VALUE!</v>
      </c>
      <c r="D433" s="13" t="e">
        <f t="shared" si="36"/>
        <v>#VALUE!</v>
      </c>
      <c r="E433" s="13" t="e">
        <f t="shared" si="36"/>
        <v>#VALUE!</v>
      </c>
      <c r="F433" s="13" t="e">
        <f t="shared" si="36"/>
        <v>#VALUE!</v>
      </c>
      <c r="G433" s="13" t="e">
        <f t="shared" si="36"/>
        <v>#VALUE!</v>
      </c>
      <c r="H433" s="13" t="e">
        <f t="shared" si="36"/>
        <v>#VALUE!</v>
      </c>
      <c r="I433" s="13" t="e">
        <f t="shared" si="36"/>
        <v>#VALUE!</v>
      </c>
      <c r="J433" s="13" t="e">
        <f t="shared" si="36"/>
        <v>#VALUE!</v>
      </c>
      <c r="K433" s="13" t="e">
        <f t="shared" si="36"/>
        <v>#VALUE!</v>
      </c>
      <c r="L433" s="13" t="e">
        <f t="shared" si="36"/>
        <v>#VALUE!</v>
      </c>
      <c r="M433" s="13" t="e">
        <f t="shared" si="36"/>
        <v>#VALUE!</v>
      </c>
      <c r="N433" s="13" t="e">
        <f t="shared" si="36"/>
        <v>#VALUE!</v>
      </c>
      <c r="O433" s="13" t="e">
        <f t="shared" si="36"/>
        <v>#VALUE!</v>
      </c>
      <c r="P433" s="6"/>
      <c r="Q433" s="14" t="s">
        <v>16</v>
      </c>
    </row>
    <row r="434" spans="1:17">
      <c r="A434" s="84"/>
      <c r="B434" s="267" t="s">
        <v>331</v>
      </c>
      <c r="C434" s="267"/>
      <c r="D434" s="267"/>
      <c r="E434" s="267"/>
      <c r="F434" s="267"/>
      <c r="G434" s="267"/>
      <c r="H434" s="267"/>
      <c r="I434" s="267"/>
      <c r="J434" s="267"/>
      <c r="K434" s="267"/>
      <c r="L434" s="267"/>
      <c r="M434" s="267"/>
      <c r="N434" s="267"/>
      <c r="O434" s="118"/>
      <c r="P434" s="6"/>
      <c r="Q434" s="3"/>
    </row>
    <row r="435" spans="1:17">
      <c r="B435" s="8" t="str">
        <f t="shared" ref="B435:O438" si="37">IFERROR(VLOOKUP($B$434,$4:$126,MATCH($Q435&amp;"/"&amp;B$348,$2:$2,0),FALSE),"")</f>
        <v/>
      </c>
      <c r="C435" s="8" t="str">
        <f t="shared" si="37"/>
        <v/>
      </c>
      <c r="D435" s="8" t="str">
        <f t="shared" si="37"/>
        <v/>
      </c>
      <c r="E435" s="8" t="str">
        <f t="shared" si="37"/>
        <v/>
      </c>
      <c r="F435" s="8" t="str">
        <f t="shared" si="37"/>
        <v/>
      </c>
      <c r="G435" s="8" t="str">
        <f t="shared" si="37"/>
        <v/>
      </c>
      <c r="H435" s="8" t="str">
        <f t="shared" si="37"/>
        <v/>
      </c>
      <c r="I435" s="8" t="str">
        <f t="shared" si="37"/>
        <v/>
      </c>
      <c r="J435" s="8" t="str">
        <f t="shared" si="37"/>
        <v/>
      </c>
      <c r="K435" s="8" t="str">
        <f t="shared" si="37"/>
        <v/>
      </c>
      <c r="L435" s="8" t="str">
        <f t="shared" si="37"/>
        <v/>
      </c>
      <c r="M435" s="8" t="str">
        <f t="shared" si="37"/>
        <v/>
      </c>
      <c r="N435" s="8" t="str">
        <f t="shared" si="37"/>
        <v/>
      </c>
      <c r="O435" s="8" t="str">
        <f t="shared" si="37"/>
        <v/>
      </c>
      <c r="P435" s="6"/>
      <c r="Q435" s="9" t="s">
        <v>12</v>
      </c>
    </row>
    <row r="436" spans="1:17">
      <c r="B436" s="8" t="str">
        <f t="shared" si="37"/>
        <v/>
      </c>
      <c r="C436" s="8" t="str">
        <f t="shared" si="37"/>
        <v/>
      </c>
      <c r="D436" s="8" t="str">
        <f t="shared" si="37"/>
        <v/>
      </c>
      <c r="E436" s="8" t="str">
        <f t="shared" si="37"/>
        <v/>
      </c>
      <c r="F436" s="8" t="str">
        <f t="shared" si="37"/>
        <v/>
      </c>
      <c r="G436" s="8" t="str">
        <f t="shared" si="37"/>
        <v/>
      </c>
      <c r="H436" s="8" t="str">
        <f t="shared" si="37"/>
        <v/>
      </c>
      <c r="I436" s="8" t="str">
        <f t="shared" si="37"/>
        <v/>
      </c>
      <c r="J436" s="8" t="str">
        <f t="shared" si="37"/>
        <v/>
      </c>
      <c r="K436" s="8" t="str">
        <f t="shared" si="37"/>
        <v/>
      </c>
      <c r="L436" s="8" t="str">
        <f t="shared" si="37"/>
        <v/>
      </c>
      <c r="M436" s="8" t="str">
        <f t="shared" si="37"/>
        <v/>
      </c>
      <c r="N436" s="8" t="str">
        <f t="shared" si="37"/>
        <v/>
      </c>
      <c r="O436" s="8" t="str">
        <f t="shared" si="37"/>
        <v/>
      </c>
      <c r="P436" s="6"/>
      <c r="Q436" s="9" t="s">
        <v>13</v>
      </c>
    </row>
    <row r="437" spans="1:17">
      <c r="B437" s="8" t="str">
        <f t="shared" si="37"/>
        <v/>
      </c>
      <c r="C437" s="8" t="str">
        <f t="shared" si="37"/>
        <v/>
      </c>
      <c r="D437" s="8" t="str">
        <f t="shared" si="37"/>
        <v/>
      </c>
      <c r="E437" s="8" t="str">
        <f t="shared" si="37"/>
        <v/>
      </c>
      <c r="F437" s="8" t="str">
        <f t="shared" si="37"/>
        <v/>
      </c>
      <c r="G437" s="8" t="str">
        <f t="shared" si="37"/>
        <v/>
      </c>
      <c r="H437" s="8" t="str">
        <f t="shared" si="37"/>
        <v/>
      </c>
      <c r="I437" s="8" t="str">
        <f t="shared" si="37"/>
        <v/>
      </c>
      <c r="J437" s="8" t="str">
        <f t="shared" si="37"/>
        <v/>
      </c>
      <c r="K437" s="8" t="str">
        <f t="shared" si="37"/>
        <v/>
      </c>
      <c r="L437" s="8" t="str">
        <f t="shared" si="37"/>
        <v/>
      </c>
      <c r="M437" s="8" t="str">
        <f t="shared" si="37"/>
        <v/>
      </c>
      <c r="N437" s="8" t="str">
        <f t="shared" si="37"/>
        <v/>
      </c>
      <c r="O437" s="8" t="str">
        <f t="shared" si="37"/>
        <v/>
      </c>
      <c r="P437" s="6"/>
      <c r="Q437" s="9" t="s">
        <v>14</v>
      </c>
    </row>
    <row r="438" spans="1:17">
      <c r="B438" s="8" t="str">
        <f t="shared" si="37"/>
        <v/>
      </c>
      <c r="C438" s="8" t="str">
        <f t="shared" si="37"/>
        <v/>
      </c>
      <c r="D438" s="8" t="str">
        <f t="shared" si="37"/>
        <v/>
      </c>
      <c r="E438" s="8" t="str">
        <f t="shared" si="37"/>
        <v/>
      </c>
      <c r="F438" s="8" t="str">
        <f t="shared" si="37"/>
        <v/>
      </c>
      <c r="G438" s="8" t="str">
        <f t="shared" si="37"/>
        <v/>
      </c>
      <c r="H438" s="8" t="str">
        <f t="shared" si="37"/>
        <v/>
      </c>
      <c r="I438" s="8" t="str">
        <f t="shared" si="37"/>
        <v/>
      </c>
      <c r="J438" s="8" t="str">
        <f t="shared" si="37"/>
        <v/>
      </c>
      <c r="K438" s="8" t="str">
        <f t="shared" si="37"/>
        <v/>
      </c>
      <c r="L438" s="8" t="str">
        <f t="shared" si="37"/>
        <v/>
      </c>
      <c r="M438" s="8" t="str">
        <f t="shared" si="37"/>
        <v/>
      </c>
      <c r="N438" s="8" t="str">
        <f>IFERROR(VLOOKUP($B$434,$4:$126,MATCH($Q438&amp;"/"&amp;N$348,$2:$2,0),FALSE),IFERROR(VLOOKUP($B$434,$4:$126,MATCH($Q437&amp;"/"&amp;N$348,$2:$2,0),FALSE),IFERROR(VLOOKUP($B$434,$4:$126,MATCH($Q436&amp;"/"&amp;N$348,$2:$2,0),FALSE),IFERROR(VLOOKUP($B$434,$4:$126,MATCH($Q435&amp;"/"&amp;N$348,$2:$2,0),FALSE),""))))</f>
        <v/>
      </c>
      <c r="O438" s="8" t="str">
        <f>IFERROR(VLOOKUP($B$434,$4:$126,MATCH($Q438&amp;"/"&amp;O$348,$2:$2,0),FALSE),IFERROR(VLOOKUP($B$434,$4:$126,MATCH($Q437&amp;"/"&amp;O$348,$2:$2,0),FALSE),IFERROR(VLOOKUP($B$434,$4:$126,MATCH($Q436&amp;"/"&amp;O$348,$2:$2,0),FALSE),IFERROR(VLOOKUP($B$434,$4:$126,MATCH($Q435&amp;"/"&amp;O$348,$2:$2,0),FALSE),""))))</f>
        <v/>
      </c>
      <c r="P438" s="6"/>
      <c r="Q438" s="9" t="s">
        <v>15</v>
      </c>
    </row>
    <row r="439" spans="1:17">
      <c r="B439" s="12" t="e">
        <f t="shared" ref="B439:M439" si="38">+B438/B$402</f>
        <v>#VALUE!</v>
      </c>
      <c r="C439" s="12" t="e">
        <f t="shared" si="38"/>
        <v>#VALUE!</v>
      </c>
      <c r="D439" s="12" t="e">
        <f t="shared" si="38"/>
        <v>#VALUE!</v>
      </c>
      <c r="E439" s="12" t="e">
        <f t="shared" si="38"/>
        <v>#VALUE!</v>
      </c>
      <c r="F439" s="12" t="e">
        <f t="shared" si="38"/>
        <v>#VALUE!</v>
      </c>
      <c r="G439" s="12" t="e">
        <f t="shared" si="38"/>
        <v>#VALUE!</v>
      </c>
      <c r="H439" s="12" t="e">
        <f t="shared" si="38"/>
        <v>#VALUE!</v>
      </c>
      <c r="I439" s="12" t="e">
        <f t="shared" si="38"/>
        <v>#VALUE!</v>
      </c>
      <c r="J439" s="12" t="e">
        <f t="shared" si="38"/>
        <v>#VALUE!</v>
      </c>
      <c r="K439" s="12" t="e">
        <f t="shared" si="38"/>
        <v>#VALUE!</v>
      </c>
      <c r="L439" s="12" t="e">
        <f t="shared" si="38"/>
        <v>#VALUE!</v>
      </c>
      <c r="M439" s="12" t="e">
        <f t="shared" si="38"/>
        <v>#VALUE!</v>
      </c>
      <c r="N439" s="12" t="e">
        <f>+N438/N$402</f>
        <v>#VALUE!</v>
      </c>
      <c r="O439" s="12" t="e">
        <f>+O438/O$402</f>
        <v>#VALUE!</v>
      </c>
      <c r="P439" s="6"/>
      <c r="Q439" s="11" t="s">
        <v>705</v>
      </c>
    </row>
    <row r="440" spans="1:17">
      <c r="B440" s="266" t="s">
        <v>332</v>
      </c>
      <c r="C440" s="266"/>
      <c r="D440" s="266"/>
      <c r="E440" s="266"/>
      <c r="F440" s="266"/>
      <c r="G440" s="266"/>
      <c r="H440" s="266"/>
      <c r="I440" s="266"/>
      <c r="J440" s="266"/>
      <c r="K440" s="266"/>
      <c r="L440" s="266"/>
      <c r="M440" s="266"/>
      <c r="N440" s="266"/>
      <c r="O440" s="117"/>
      <c r="P440" s="6"/>
      <c r="Q440" s="3"/>
    </row>
    <row r="441" spans="1:17">
      <c r="B441" s="8" t="str">
        <f t="shared" ref="B441:O444" si="39">IFERROR(VLOOKUP($B$440,$4:$126,MATCH($Q441&amp;"/"&amp;B$348,$2:$2,0),FALSE),"")</f>
        <v/>
      </c>
      <c r="C441" s="8" t="str">
        <f t="shared" si="39"/>
        <v/>
      </c>
      <c r="D441" s="8" t="str">
        <f t="shared" si="39"/>
        <v/>
      </c>
      <c r="E441" s="8" t="str">
        <f t="shared" si="39"/>
        <v/>
      </c>
      <c r="F441" s="8" t="str">
        <f t="shared" si="39"/>
        <v/>
      </c>
      <c r="G441" s="8" t="str">
        <f t="shared" si="39"/>
        <v/>
      </c>
      <c r="H441" s="8" t="str">
        <f t="shared" si="39"/>
        <v/>
      </c>
      <c r="I441" s="8" t="str">
        <f t="shared" si="39"/>
        <v/>
      </c>
      <c r="J441" s="8" t="str">
        <f t="shared" si="39"/>
        <v/>
      </c>
      <c r="K441" s="8" t="str">
        <f t="shared" si="39"/>
        <v/>
      </c>
      <c r="L441" s="8" t="str">
        <f t="shared" si="39"/>
        <v/>
      </c>
      <c r="M441" s="8" t="str">
        <f t="shared" si="39"/>
        <v/>
      </c>
      <c r="N441" s="8" t="str">
        <f t="shared" si="39"/>
        <v/>
      </c>
      <c r="O441" s="8" t="str">
        <f t="shared" si="39"/>
        <v/>
      </c>
      <c r="P441" s="6"/>
      <c r="Q441" s="9" t="s">
        <v>12</v>
      </c>
    </row>
    <row r="442" spans="1:17">
      <c r="B442" s="8" t="str">
        <f t="shared" si="39"/>
        <v/>
      </c>
      <c r="C442" s="8" t="str">
        <f t="shared" si="39"/>
        <v/>
      </c>
      <c r="D442" s="8" t="str">
        <f t="shared" si="39"/>
        <v/>
      </c>
      <c r="E442" s="8" t="str">
        <f t="shared" si="39"/>
        <v/>
      </c>
      <c r="F442" s="8" t="str">
        <f t="shared" si="39"/>
        <v/>
      </c>
      <c r="G442" s="8" t="str">
        <f t="shared" si="39"/>
        <v/>
      </c>
      <c r="H442" s="8" t="str">
        <f t="shared" si="39"/>
        <v/>
      </c>
      <c r="I442" s="8" t="str">
        <f t="shared" si="39"/>
        <v/>
      </c>
      <c r="J442" s="8" t="str">
        <f t="shared" si="39"/>
        <v/>
      </c>
      <c r="K442" s="8" t="str">
        <f t="shared" si="39"/>
        <v/>
      </c>
      <c r="L442" s="8" t="str">
        <f t="shared" si="39"/>
        <v/>
      </c>
      <c r="M442" s="8" t="str">
        <f t="shared" si="39"/>
        <v/>
      </c>
      <c r="N442" s="8" t="str">
        <f t="shared" si="39"/>
        <v/>
      </c>
      <c r="O442" s="8" t="str">
        <f t="shared" si="39"/>
        <v/>
      </c>
      <c r="P442" s="6"/>
      <c r="Q442" s="9" t="s">
        <v>13</v>
      </c>
    </row>
    <row r="443" spans="1:17">
      <c r="B443" s="8" t="str">
        <f t="shared" si="39"/>
        <v/>
      </c>
      <c r="C443" s="8" t="str">
        <f t="shared" si="39"/>
        <v/>
      </c>
      <c r="D443" s="8" t="str">
        <f t="shared" si="39"/>
        <v/>
      </c>
      <c r="E443" s="8" t="str">
        <f t="shared" si="39"/>
        <v/>
      </c>
      <c r="F443" s="8" t="str">
        <f t="shared" si="39"/>
        <v/>
      </c>
      <c r="G443" s="8" t="str">
        <f t="shared" si="39"/>
        <v/>
      </c>
      <c r="H443" s="8" t="str">
        <f t="shared" si="39"/>
        <v/>
      </c>
      <c r="I443" s="8" t="str">
        <f t="shared" si="39"/>
        <v/>
      </c>
      <c r="J443" s="8" t="str">
        <f t="shared" si="39"/>
        <v/>
      </c>
      <c r="K443" s="8" t="str">
        <f t="shared" si="39"/>
        <v/>
      </c>
      <c r="L443" s="8" t="str">
        <f t="shared" si="39"/>
        <v/>
      </c>
      <c r="M443" s="8" t="str">
        <f t="shared" si="39"/>
        <v/>
      </c>
      <c r="N443" s="8" t="str">
        <f t="shared" si="39"/>
        <v/>
      </c>
      <c r="O443" s="8" t="str">
        <f t="shared" si="39"/>
        <v/>
      </c>
      <c r="P443" s="6"/>
      <c r="Q443" s="9" t="s">
        <v>14</v>
      </c>
    </row>
    <row r="444" spans="1:17">
      <c r="B444" s="8" t="str">
        <f t="shared" si="39"/>
        <v/>
      </c>
      <c r="C444" s="8" t="str">
        <f t="shared" si="39"/>
        <v/>
      </c>
      <c r="D444" s="8" t="str">
        <f t="shared" si="39"/>
        <v/>
      </c>
      <c r="E444" s="8" t="str">
        <f t="shared" si="39"/>
        <v/>
      </c>
      <c r="F444" s="8" t="str">
        <f t="shared" si="39"/>
        <v/>
      </c>
      <c r="G444" s="8" t="str">
        <f t="shared" si="39"/>
        <v/>
      </c>
      <c r="H444" s="8" t="str">
        <f t="shared" si="39"/>
        <v/>
      </c>
      <c r="I444" s="8" t="str">
        <f t="shared" si="39"/>
        <v/>
      </c>
      <c r="J444" s="8" t="str">
        <f t="shared" si="39"/>
        <v/>
      </c>
      <c r="K444" s="8" t="str">
        <f t="shared" si="39"/>
        <v/>
      </c>
      <c r="L444" s="8" t="str">
        <f t="shared" si="39"/>
        <v/>
      </c>
      <c r="M444" s="8" t="str">
        <f t="shared" si="39"/>
        <v/>
      </c>
      <c r="N444" s="8" t="str">
        <f>IFERROR(VLOOKUP($B$440,$4:$126,MATCH($Q444&amp;"/"&amp;N$348,$2:$2,0),FALSE),IFERROR(VLOOKUP($B$440,$4:$126,MATCH($Q443&amp;"/"&amp;N$348,$2:$2,0),FALSE),IFERROR(VLOOKUP($B$440,$4:$126,MATCH($Q442&amp;"/"&amp;N$348,$2:$2,0),FALSE),IFERROR(VLOOKUP($B$440,$4:$126,MATCH($Q441&amp;"/"&amp;N$348,$2:$2,0),FALSE),""))))</f>
        <v/>
      </c>
      <c r="O444" s="8" t="str">
        <f>IFERROR(VLOOKUP($B$440,$4:$126,MATCH($Q444&amp;"/"&amp;O$348,$2:$2,0),FALSE),IFERROR(VLOOKUP($B$440,$4:$126,MATCH($Q443&amp;"/"&amp;O$348,$2:$2,0),FALSE),IFERROR(VLOOKUP($B$440,$4:$126,MATCH($Q442&amp;"/"&amp;O$348,$2:$2,0),FALSE),IFERROR(VLOOKUP($B$440,$4:$126,MATCH($Q441&amp;"/"&amp;O$348,$2:$2,0),FALSE),""))))</f>
        <v/>
      </c>
      <c r="P444" s="6"/>
      <c r="Q444" s="9" t="s">
        <v>15</v>
      </c>
    </row>
    <row r="445" spans="1:17">
      <c r="B445" s="12" t="e">
        <f t="shared" ref="B445:M445" si="40">+B444/B$402</f>
        <v>#VALUE!</v>
      </c>
      <c r="C445" s="12" t="e">
        <f t="shared" si="40"/>
        <v>#VALUE!</v>
      </c>
      <c r="D445" s="12" t="e">
        <f t="shared" si="40"/>
        <v>#VALUE!</v>
      </c>
      <c r="E445" s="12" t="e">
        <f t="shared" si="40"/>
        <v>#VALUE!</v>
      </c>
      <c r="F445" s="12" t="e">
        <f t="shared" si="40"/>
        <v>#VALUE!</v>
      </c>
      <c r="G445" s="12" t="e">
        <f t="shared" si="40"/>
        <v>#VALUE!</v>
      </c>
      <c r="H445" s="12" t="e">
        <f t="shared" si="40"/>
        <v>#VALUE!</v>
      </c>
      <c r="I445" s="12" t="e">
        <f t="shared" si="40"/>
        <v>#VALUE!</v>
      </c>
      <c r="J445" s="12" t="e">
        <f t="shared" si="40"/>
        <v>#VALUE!</v>
      </c>
      <c r="K445" s="12" t="e">
        <f t="shared" si="40"/>
        <v>#VALUE!</v>
      </c>
      <c r="L445" s="12" t="e">
        <f t="shared" si="40"/>
        <v>#VALUE!</v>
      </c>
      <c r="M445" s="12" t="e">
        <f t="shared" si="40"/>
        <v>#VALUE!</v>
      </c>
      <c r="N445" s="12" t="e">
        <f>+N444/N$402</f>
        <v>#VALUE!</v>
      </c>
      <c r="O445" s="12" t="e">
        <f>+O444/O$402</f>
        <v>#VALUE!</v>
      </c>
      <c r="P445" s="6"/>
      <c r="Q445" s="11" t="s">
        <v>705</v>
      </c>
    </row>
    <row r="446" spans="1:17">
      <c r="B446" s="265" t="s">
        <v>17</v>
      </c>
      <c r="C446" s="265"/>
      <c r="D446" s="265"/>
      <c r="E446" s="265"/>
      <c r="F446" s="265"/>
      <c r="G446" s="265"/>
      <c r="H446" s="265"/>
      <c r="I446" s="265"/>
      <c r="J446" s="265"/>
      <c r="K446" s="265"/>
      <c r="L446" s="265"/>
      <c r="M446" s="265"/>
      <c r="N446" s="265"/>
      <c r="O446" s="120"/>
      <c r="P446" s="6"/>
      <c r="Q446" s="11"/>
    </row>
    <row r="447" spans="1:17">
      <c r="B447" s="269" t="s">
        <v>333</v>
      </c>
      <c r="C447" s="269"/>
      <c r="D447" s="269"/>
      <c r="E447" s="269"/>
      <c r="F447" s="269"/>
      <c r="G447" s="269"/>
      <c r="H447" s="269"/>
      <c r="I447" s="269"/>
      <c r="J447" s="269"/>
      <c r="K447" s="269"/>
      <c r="L447" s="269"/>
      <c r="M447" s="269"/>
      <c r="N447" s="269"/>
      <c r="O447" s="121"/>
    </row>
    <row r="448" spans="1:17">
      <c r="B448" s="8" t="str">
        <f t="shared" ref="B448:O451" si="41">IFERROR(VLOOKUP($B$447,$4:$126,MATCH($Q448&amp;"/"&amp;B$348,$2:$2,0),FALSE),"")</f>
        <v/>
      </c>
      <c r="C448" s="8" t="str">
        <f t="shared" si="41"/>
        <v/>
      </c>
      <c r="D448" s="8" t="str">
        <f t="shared" si="41"/>
        <v/>
      </c>
      <c r="E448" s="8" t="str">
        <f t="shared" si="41"/>
        <v/>
      </c>
      <c r="F448" s="8" t="str">
        <f t="shared" si="41"/>
        <v/>
      </c>
      <c r="G448" s="8" t="str">
        <f t="shared" si="41"/>
        <v/>
      </c>
      <c r="H448" s="8" t="str">
        <f t="shared" si="41"/>
        <v/>
      </c>
      <c r="I448" s="8" t="str">
        <f t="shared" si="41"/>
        <v/>
      </c>
      <c r="J448" s="8" t="str">
        <f t="shared" si="41"/>
        <v/>
      </c>
      <c r="K448" s="8" t="str">
        <f t="shared" si="41"/>
        <v/>
      </c>
      <c r="L448" s="8" t="str">
        <f t="shared" si="41"/>
        <v/>
      </c>
      <c r="M448" s="8" t="str">
        <f t="shared" si="41"/>
        <v/>
      </c>
      <c r="N448" s="8" t="str">
        <f t="shared" si="41"/>
        <v/>
      </c>
      <c r="O448" s="8" t="str">
        <f t="shared" si="41"/>
        <v/>
      </c>
      <c r="P448" s="6"/>
      <c r="Q448" s="9" t="s">
        <v>12</v>
      </c>
    </row>
    <row r="449" spans="1:18">
      <c r="B449" s="8" t="str">
        <f t="shared" si="41"/>
        <v/>
      </c>
      <c r="C449" s="8" t="str">
        <f t="shared" si="41"/>
        <v/>
      </c>
      <c r="D449" s="8" t="str">
        <f t="shared" si="41"/>
        <v/>
      </c>
      <c r="E449" s="8" t="str">
        <f t="shared" si="41"/>
        <v/>
      </c>
      <c r="F449" s="8" t="str">
        <f t="shared" si="41"/>
        <v/>
      </c>
      <c r="G449" s="8" t="str">
        <f t="shared" si="41"/>
        <v/>
      </c>
      <c r="H449" s="8" t="str">
        <f t="shared" si="41"/>
        <v/>
      </c>
      <c r="I449" s="8" t="str">
        <f t="shared" si="41"/>
        <v/>
      </c>
      <c r="J449" s="8" t="str">
        <f t="shared" si="41"/>
        <v/>
      </c>
      <c r="K449" s="8" t="str">
        <f t="shared" si="41"/>
        <v/>
      </c>
      <c r="L449" s="8" t="str">
        <f t="shared" si="41"/>
        <v/>
      </c>
      <c r="M449" s="8" t="str">
        <f t="shared" si="41"/>
        <v/>
      </c>
      <c r="N449" s="8" t="str">
        <f t="shared" si="41"/>
        <v/>
      </c>
      <c r="O449" s="8" t="str">
        <f t="shared" si="41"/>
        <v/>
      </c>
      <c r="P449" s="6"/>
      <c r="Q449" s="9" t="s">
        <v>13</v>
      </c>
    </row>
    <row r="450" spans="1:18">
      <c r="B450" s="8" t="str">
        <f t="shared" si="41"/>
        <v/>
      </c>
      <c r="C450" s="8" t="str">
        <f t="shared" si="41"/>
        <v/>
      </c>
      <c r="D450" s="8" t="str">
        <f t="shared" si="41"/>
        <v/>
      </c>
      <c r="E450" s="8" t="str">
        <f t="shared" si="41"/>
        <v/>
      </c>
      <c r="F450" s="8" t="str">
        <f t="shared" si="41"/>
        <v/>
      </c>
      <c r="G450" s="8" t="str">
        <f t="shared" si="41"/>
        <v/>
      </c>
      <c r="H450" s="8" t="str">
        <f t="shared" si="41"/>
        <v/>
      </c>
      <c r="I450" s="8" t="str">
        <f t="shared" si="41"/>
        <v/>
      </c>
      <c r="J450" s="8" t="str">
        <f t="shared" si="41"/>
        <v/>
      </c>
      <c r="K450" s="8" t="str">
        <f t="shared" si="41"/>
        <v/>
      </c>
      <c r="L450" s="8" t="str">
        <f t="shared" si="41"/>
        <v/>
      </c>
      <c r="M450" s="8" t="str">
        <f t="shared" si="41"/>
        <v/>
      </c>
      <c r="N450" s="8" t="str">
        <f t="shared" si="41"/>
        <v/>
      </c>
      <c r="O450" s="8" t="str">
        <f t="shared" si="41"/>
        <v/>
      </c>
      <c r="P450" s="6"/>
      <c r="Q450" s="9" t="s">
        <v>14</v>
      </c>
    </row>
    <row r="451" spans="1:18">
      <c r="B451" s="8" t="str">
        <f t="shared" si="41"/>
        <v/>
      </c>
      <c r="C451" s="8" t="str">
        <f t="shared" si="41"/>
        <v/>
      </c>
      <c r="D451" s="8" t="str">
        <f t="shared" si="41"/>
        <v/>
      </c>
      <c r="E451" s="8" t="str">
        <f t="shared" si="41"/>
        <v/>
      </c>
      <c r="F451" s="8" t="str">
        <f t="shared" si="41"/>
        <v/>
      </c>
      <c r="G451" s="8" t="str">
        <f t="shared" si="41"/>
        <v/>
      </c>
      <c r="H451" s="8" t="str">
        <f t="shared" si="41"/>
        <v/>
      </c>
      <c r="I451" s="8" t="str">
        <f t="shared" si="41"/>
        <v/>
      </c>
      <c r="J451" s="8" t="str">
        <f t="shared" si="41"/>
        <v/>
      </c>
      <c r="K451" s="8" t="str">
        <f t="shared" si="41"/>
        <v/>
      </c>
      <c r="L451" s="8" t="str">
        <f t="shared" si="41"/>
        <v/>
      </c>
      <c r="M451" s="8" t="str">
        <f t="shared" si="41"/>
        <v/>
      </c>
      <c r="N451" s="8" t="str">
        <f>IFERROR(VLOOKUP($B$447,$4:$126,MATCH($Q451&amp;"/"&amp;N$348,$2:$2,0),FALSE),IFERROR(VLOOKUP($B$447,$4:$126,MATCH($Q450&amp;"/"&amp;N$348,$2:$2,0),FALSE),IFERROR(VLOOKUP($B$447,$4:$126,MATCH($Q449&amp;"/"&amp;N$348,$2:$2,0),FALSE),IFERROR(VLOOKUP($B$447,$4:$126,MATCH($Q448&amp;"/"&amp;N$348,$2:$2,0),FALSE),""))))</f>
        <v/>
      </c>
      <c r="O451" s="8" t="str">
        <f>IFERROR(VLOOKUP($B$447,$4:$126,MATCH($Q451&amp;"/"&amp;O$348,$2:$2,0),FALSE),IFERROR(VLOOKUP($B$447,$4:$126,MATCH($Q450&amp;"/"&amp;O$348,$2:$2,0),FALSE),IFERROR(VLOOKUP($B$447,$4:$126,MATCH($Q449&amp;"/"&amp;O$348,$2:$2,0),FALSE),IFERROR(VLOOKUP($B$447,$4:$126,MATCH($Q448&amp;"/"&amp;O$348,$2:$2,0),FALSE),""))))</f>
        <v/>
      </c>
      <c r="P451" s="6"/>
      <c r="Q451" s="9" t="s">
        <v>15</v>
      </c>
    </row>
    <row r="452" spans="1:18">
      <c r="A452" s="85"/>
      <c r="B452" s="12" t="e">
        <f t="shared" ref="B452:M452" si="42">+B451/B$402</f>
        <v>#VALUE!</v>
      </c>
      <c r="C452" s="12" t="e">
        <f t="shared" si="42"/>
        <v>#VALUE!</v>
      </c>
      <c r="D452" s="12" t="e">
        <f t="shared" si="42"/>
        <v>#VALUE!</v>
      </c>
      <c r="E452" s="12" t="e">
        <f t="shared" si="42"/>
        <v>#VALUE!</v>
      </c>
      <c r="F452" s="12" t="e">
        <f t="shared" si="42"/>
        <v>#VALUE!</v>
      </c>
      <c r="G452" s="12" t="e">
        <f t="shared" si="42"/>
        <v>#VALUE!</v>
      </c>
      <c r="H452" s="12" t="e">
        <f t="shared" si="42"/>
        <v>#VALUE!</v>
      </c>
      <c r="I452" s="12" t="e">
        <f t="shared" si="42"/>
        <v>#VALUE!</v>
      </c>
      <c r="J452" s="12" t="e">
        <f t="shared" si="42"/>
        <v>#VALUE!</v>
      </c>
      <c r="K452" s="12" t="e">
        <f t="shared" si="42"/>
        <v>#VALUE!</v>
      </c>
      <c r="L452" s="12" t="e">
        <f t="shared" si="42"/>
        <v>#VALUE!</v>
      </c>
      <c r="M452" s="12" t="e">
        <f t="shared" si="42"/>
        <v>#VALUE!</v>
      </c>
      <c r="N452" s="12" t="e">
        <f>+N451/N$402</f>
        <v>#VALUE!</v>
      </c>
      <c r="O452" s="12" t="e">
        <f>+O451/O$402</f>
        <v>#VALUE!</v>
      </c>
      <c r="P452" s="6"/>
      <c r="Q452" s="11" t="s">
        <v>705</v>
      </c>
    </row>
    <row r="453" spans="1:18">
      <c r="B453" s="265" t="s">
        <v>334</v>
      </c>
      <c r="C453" s="265"/>
      <c r="D453" s="265"/>
      <c r="E453" s="265"/>
      <c r="F453" s="265"/>
      <c r="G453" s="265"/>
      <c r="H453" s="265"/>
      <c r="I453" s="265"/>
      <c r="J453" s="265"/>
      <c r="K453" s="265"/>
      <c r="L453" s="265"/>
      <c r="M453" s="265"/>
      <c r="N453" s="265"/>
      <c r="O453" s="120"/>
    </row>
    <row r="454" spans="1:18">
      <c r="B454" s="8" t="str">
        <f t="shared" ref="B454:O457" si="43">IFERROR(VLOOKUP($B$453,$4:$126,MATCH($Q454&amp;"/"&amp;B$348,$2:$2,0),FALSE),"")</f>
        <v/>
      </c>
      <c r="C454" s="8" t="str">
        <f t="shared" si="43"/>
        <v/>
      </c>
      <c r="D454" s="8" t="str">
        <f t="shared" si="43"/>
        <v/>
      </c>
      <c r="E454" s="8" t="str">
        <f t="shared" si="43"/>
        <v/>
      </c>
      <c r="F454" s="8" t="str">
        <f t="shared" si="43"/>
        <v/>
      </c>
      <c r="G454" s="8" t="str">
        <f t="shared" si="43"/>
        <v/>
      </c>
      <c r="H454" s="8" t="str">
        <f t="shared" si="43"/>
        <v/>
      </c>
      <c r="I454" s="8" t="str">
        <f t="shared" si="43"/>
        <v/>
      </c>
      <c r="J454" s="8" t="str">
        <f t="shared" si="43"/>
        <v/>
      </c>
      <c r="K454" s="8" t="str">
        <f t="shared" si="43"/>
        <v/>
      </c>
      <c r="L454" s="8" t="str">
        <f t="shared" si="43"/>
        <v/>
      </c>
      <c r="M454" s="8" t="str">
        <f t="shared" si="43"/>
        <v/>
      </c>
      <c r="N454" s="8" t="str">
        <f t="shared" si="43"/>
        <v/>
      </c>
      <c r="O454" s="8" t="str">
        <f t="shared" si="43"/>
        <v/>
      </c>
      <c r="P454" s="6"/>
      <c r="Q454" s="9" t="s">
        <v>12</v>
      </c>
    </row>
    <row r="455" spans="1:18">
      <c r="B455" s="8" t="str">
        <f t="shared" si="43"/>
        <v/>
      </c>
      <c r="C455" s="8" t="str">
        <f t="shared" si="43"/>
        <v/>
      </c>
      <c r="D455" s="8" t="str">
        <f t="shared" si="43"/>
        <v/>
      </c>
      <c r="E455" s="8" t="str">
        <f t="shared" si="43"/>
        <v/>
      </c>
      <c r="F455" s="8" t="str">
        <f t="shared" si="43"/>
        <v/>
      </c>
      <c r="G455" s="8" t="str">
        <f t="shared" si="43"/>
        <v/>
      </c>
      <c r="H455" s="8" t="str">
        <f t="shared" si="43"/>
        <v/>
      </c>
      <c r="I455" s="8" t="str">
        <f t="shared" si="43"/>
        <v/>
      </c>
      <c r="J455" s="8" t="str">
        <f t="shared" si="43"/>
        <v/>
      </c>
      <c r="K455" s="8" t="str">
        <f t="shared" si="43"/>
        <v/>
      </c>
      <c r="L455" s="8" t="str">
        <f t="shared" si="43"/>
        <v/>
      </c>
      <c r="M455" s="8" t="str">
        <f t="shared" si="43"/>
        <v/>
      </c>
      <c r="N455" s="8" t="str">
        <f t="shared" si="43"/>
        <v/>
      </c>
      <c r="O455" s="8" t="str">
        <f t="shared" si="43"/>
        <v/>
      </c>
      <c r="P455" s="6"/>
      <c r="Q455" s="9" t="s">
        <v>13</v>
      </c>
    </row>
    <row r="456" spans="1:18">
      <c r="B456" s="8" t="str">
        <f t="shared" si="43"/>
        <v/>
      </c>
      <c r="C456" s="8" t="str">
        <f t="shared" si="43"/>
        <v/>
      </c>
      <c r="D456" s="8" t="str">
        <f t="shared" si="43"/>
        <v/>
      </c>
      <c r="E456" s="8" t="str">
        <f t="shared" si="43"/>
        <v/>
      </c>
      <c r="F456" s="8" t="str">
        <f t="shared" si="43"/>
        <v/>
      </c>
      <c r="G456" s="8" t="str">
        <f t="shared" si="43"/>
        <v/>
      </c>
      <c r="H456" s="8" t="str">
        <f t="shared" si="43"/>
        <v/>
      </c>
      <c r="I456" s="8" t="str">
        <f t="shared" si="43"/>
        <v/>
      </c>
      <c r="J456" s="8" t="str">
        <f t="shared" si="43"/>
        <v/>
      </c>
      <c r="K456" s="8" t="str">
        <f t="shared" si="43"/>
        <v/>
      </c>
      <c r="L456" s="8" t="str">
        <f t="shared" si="43"/>
        <v/>
      </c>
      <c r="M456" s="8" t="str">
        <f t="shared" si="43"/>
        <v/>
      </c>
      <c r="N456" s="8" t="str">
        <f t="shared" si="43"/>
        <v/>
      </c>
      <c r="O456" s="8" t="str">
        <f t="shared" si="43"/>
        <v/>
      </c>
      <c r="P456" s="6"/>
      <c r="Q456" s="9" t="s">
        <v>14</v>
      </c>
    </row>
    <row r="457" spans="1:18">
      <c r="B457" s="8" t="str">
        <f t="shared" si="43"/>
        <v/>
      </c>
      <c r="C457" s="8" t="str">
        <f t="shared" si="43"/>
        <v/>
      </c>
      <c r="D457" s="8" t="str">
        <f t="shared" si="43"/>
        <v/>
      </c>
      <c r="E457" s="8" t="str">
        <f t="shared" si="43"/>
        <v/>
      </c>
      <c r="F457" s="8" t="str">
        <f t="shared" si="43"/>
        <v/>
      </c>
      <c r="G457" s="8" t="str">
        <f t="shared" si="43"/>
        <v/>
      </c>
      <c r="H457" s="8" t="str">
        <f t="shared" si="43"/>
        <v/>
      </c>
      <c r="I457" s="8" t="str">
        <f t="shared" si="43"/>
        <v/>
      </c>
      <c r="J457" s="8" t="str">
        <f t="shared" si="43"/>
        <v/>
      </c>
      <c r="K457" s="8" t="str">
        <f t="shared" si="43"/>
        <v/>
      </c>
      <c r="L457" s="8" t="str">
        <f t="shared" si="43"/>
        <v/>
      </c>
      <c r="M457" s="8" t="str">
        <f t="shared" si="43"/>
        <v/>
      </c>
      <c r="N457" s="8" t="str">
        <f>IFERROR(VLOOKUP($B$453,$4:$126,MATCH($Q457&amp;"/"&amp;N$348,$2:$2,0),FALSE),IFERROR(VLOOKUP($B$453,$4:$126,MATCH($Q456&amp;"/"&amp;N$348,$2:$2,0),FALSE),IFERROR(VLOOKUP($B$453,$4:$126,MATCH($Q455&amp;"/"&amp;N$348,$2:$2,0),FALSE),IFERROR(VLOOKUP($B$453,$4:$126,MATCH($Q454&amp;"/"&amp;N$348,$2:$2,0),FALSE),""))))</f>
        <v/>
      </c>
      <c r="O457" s="8" t="str">
        <f>IFERROR(VLOOKUP($B$453,$4:$126,MATCH($Q457&amp;"/"&amp;O$348,$2:$2,0),FALSE),IFERROR(VLOOKUP($B$453,$4:$126,MATCH($Q456&amp;"/"&amp;O$348,$2:$2,0),FALSE),IFERROR(VLOOKUP($B$453,$4:$126,MATCH($Q455&amp;"/"&amp;O$348,$2:$2,0),FALSE),IFERROR(VLOOKUP($B$453,$4:$126,MATCH($Q454&amp;"/"&amp;O$348,$2:$2,0),FALSE),""))))</f>
        <v/>
      </c>
      <c r="P457" s="6"/>
      <c r="Q457" s="9" t="s">
        <v>15</v>
      </c>
    </row>
    <row r="458" spans="1:18">
      <c r="A458" s="85"/>
      <c r="B458" s="12" t="e">
        <f t="shared" ref="B458:M458" si="44">+B457/B$402</f>
        <v>#VALUE!</v>
      </c>
      <c r="C458" s="12" t="e">
        <f t="shared" si="44"/>
        <v>#VALUE!</v>
      </c>
      <c r="D458" s="12" t="e">
        <f t="shared" si="44"/>
        <v>#VALUE!</v>
      </c>
      <c r="E458" s="12" t="e">
        <f t="shared" si="44"/>
        <v>#VALUE!</v>
      </c>
      <c r="F458" s="12" t="e">
        <f t="shared" si="44"/>
        <v>#VALUE!</v>
      </c>
      <c r="G458" s="12" t="e">
        <f t="shared" si="44"/>
        <v>#VALUE!</v>
      </c>
      <c r="H458" s="12" t="e">
        <f t="shared" si="44"/>
        <v>#VALUE!</v>
      </c>
      <c r="I458" s="12" t="e">
        <f t="shared" si="44"/>
        <v>#VALUE!</v>
      </c>
      <c r="J458" s="12" t="e">
        <f t="shared" si="44"/>
        <v>#VALUE!</v>
      </c>
      <c r="K458" s="12" t="e">
        <f t="shared" si="44"/>
        <v>#VALUE!</v>
      </c>
      <c r="L458" s="12" t="e">
        <f t="shared" si="44"/>
        <v>#VALUE!</v>
      </c>
      <c r="M458" s="12" t="e">
        <f t="shared" si="44"/>
        <v>#VALUE!</v>
      </c>
      <c r="N458" s="12" t="e">
        <f>+N457/N$402</f>
        <v>#VALUE!</v>
      </c>
      <c r="O458" s="12" t="e">
        <f>+O457/O$402</f>
        <v>#VALUE!</v>
      </c>
      <c r="P458" s="6"/>
      <c r="Q458" s="11" t="s">
        <v>705</v>
      </c>
    </row>
    <row r="459" spans="1:18">
      <c r="B459" s="249" t="s">
        <v>18</v>
      </c>
      <c r="C459" s="249"/>
      <c r="D459" s="249"/>
      <c r="E459" s="249"/>
      <c r="F459" s="249"/>
      <c r="G459" s="249"/>
      <c r="H459" s="249"/>
      <c r="I459" s="249"/>
      <c r="J459" s="249"/>
      <c r="K459" s="249"/>
      <c r="L459" s="249"/>
      <c r="M459" s="249"/>
      <c r="N459" s="249"/>
      <c r="O459" s="115"/>
      <c r="P459" s="6"/>
      <c r="Q459" s="15"/>
    </row>
    <row r="460" spans="1:18">
      <c r="B460" s="249" t="s">
        <v>353</v>
      </c>
      <c r="C460" s="249"/>
      <c r="D460" s="249"/>
      <c r="E460" s="249"/>
      <c r="F460" s="249"/>
      <c r="G460" s="249"/>
      <c r="H460" s="249"/>
      <c r="I460" s="249"/>
      <c r="J460" s="249"/>
      <c r="K460" s="249"/>
      <c r="L460" s="249"/>
      <c r="M460" s="249"/>
      <c r="N460" s="249"/>
      <c r="O460" s="115"/>
      <c r="P460" s="6"/>
      <c r="Q460" s="9"/>
    </row>
    <row r="461" spans="1:18">
      <c r="B461" s="7" t="str">
        <f t="shared" ref="B461:O464" si="45">IFERROR(VLOOKUP($B$460,$130:$216,MATCH($Q461&amp;"/"&amp;B$348,$128:$128,0),FALSE),"")</f>
        <v/>
      </c>
      <c r="C461" s="7" t="str">
        <f t="shared" si="45"/>
        <v/>
      </c>
      <c r="D461" s="7" t="str">
        <f t="shared" si="45"/>
        <v/>
      </c>
      <c r="E461" s="7" t="str">
        <f t="shared" si="45"/>
        <v/>
      </c>
      <c r="F461" s="7" t="str">
        <f t="shared" si="45"/>
        <v/>
      </c>
      <c r="G461" s="7" t="str">
        <f t="shared" si="45"/>
        <v/>
      </c>
      <c r="H461" s="7" t="str">
        <f t="shared" si="45"/>
        <v/>
      </c>
      <c r="I461" s="7" t="str">
        <f t="shared" si="45"/>
        <v/>
      </c>
      <c r="J461" s="7" t="str">
        <f t="shared" si="45"/>
        <v/>
      </c>
      <c r="K461" s="7" t="str">
        <f t="shared" si="45"/>
        <v/>
      </c>
      <c r="L461" s="7" t="str">
        <f t="shared" si="45"/>
        <v/>
      </c>
      <c r="M461" s="7" t="str">
        <f t="shared" si="45"/>
        <v/>
      </c>
      <c r="N461" s="7" t="str">
        <f t="shared" si="45"/>
        <v/>
      </c>
      <c r="O461" s="7" t="str">
        <f t="shared" si="45"/>
        <v/>
      </c>
      <c r="P461" s="17"/>
      <c r="Q461" s="9" t="s">
        <v>12</v>
      </c>
      <c r="R461" s="88"/>
    </row>
    <row r="462" spans="1:18">
      <c r="B462" s="7" t="str">
        <f t="shared" si="45"/>
        <v/>
      </c>
      <c r="C462" s="7" t="str">
        <f t="shared" si="45"/>
        <v/>
      </c>
      <c r="D462" s="7" t="str">
        <f t="shared" si="45"/>
        <v/>
      </c>
      <c r="E462" s="7" t="str">
        <f t="shared" si="45"/>
        <v/>
      </c>
      <c r="F462" s="7" t="str">
        <f t="shared" si="45"/>
        <v/>
      </c>
      <c r="G462" s="7" t="str">
        <f t="shared" si="45"/>
        <v/>
      </c>
      <c r="H462" s="7" t="str">
        <f t="shared" si="45"/>
        <v/>
      </c>
      <c r="I462" s="7" t="str">
        <f t="shared" si="45"/>
        <v/>
      </c>
      <c r="J462" s="7" t="str">
        <f t="shared" si="45"/>
        <v/>
      </c>
      <c r="K462" s="7" t="str">
        <f t="shared" si="45"/>
        <v/>
      </c>
      <c r="L462" s="7" t="str">
        <f t="shared" si="45"/>
        <v/>
      </c>
      <c r="M462" s="7" t="str">
        <f t="shared" si="45"/>
        <v/>
      </c>
      <c r="N462" s="7" t="str">
        <f t="shared" si="45"/>
        <v/>
      </c>
      <c r="O462" s="7" t="str">
        <f t="shared" si="45"/>
        <v/>
      </c>
      <c r="P462" s="17"/>
      <c r="Q462" s="9" t="s">
        <v>13</v>
      </c>
    </row>
    <row r="463" spans="1:18">
      <c r="B463" s="7" t="str">
        <f t="shared" si="45"/>
        <v/>
      </c>
      <c r="C463" s="7" t="str">
        <f t="shared" si="45"/>
        <v/>
      </c>
      <c r="D463" s="7" t="str">
        <f t="shared" si="45"/>
        <v/>
      </c>
      <c r="E463" s="7" t="str">
        <f t="shared" si="45"/>
        <v/>
      </c>
      <c r="F463" s="7" t="str">
        <f t="shared" si="45"/>
        <v/>
      </c>
      <c r="G463" s="7" t="str">
        <f t="shared" si="45"/>
        <v/>
      </c>
      <c r="H463" s="7" t="str">
        <f t="shared" si="45"/>
        <v/>
      </c>
      <c r="I463" s="7" t="str">
        <f t="shared" si="45"/>
        <v/>
      </c>
      <c r="J463" s="7" t="str">
        <f t="shared" si="45"/>
        <v/>
      </c>
      <c r="K463" s="7" t="str">
        <f t="shared" si="45"/>
        <v/>
      </c>
      <c r="L463" s="7" t="str">
        <f t="shared" si="45"/>
        <v/>
      </c>
      <c r="M463" s="7" t="str">
        <f t="shared" si="45"/>
        <v/>
      </c>
      <c r="N463" s="7" t="str">
        <f t="shared" si="45"/>
        <v/>
      </c>
      <c r="O463" s="7" t="str">
        <f t="shared" si="45"/>
        <v/>
      </c>
      <c r="P463" s="17"/>
      <c r="Q463" s="9" t="s">
        <v>14</v>
      </c>
    </row>
    <row r="464" spans="1:18">
      <c r="B464" s="18" t="str">
        <f t="shared" si="45"/>
        <v/>
      </c>
      <c r="C464" s="18" t="str">
        <f t="shared" si="45"/>
        <v/>
      </c>
      <c r="D464" s="18" t="str">
        <f t="shared" si="45"/>
        <v/>
      </c>
      <c r="E464" s="18" t="str">
        <f t="shared" si="45"/>
        <v/>
      </c>
      <c r="F464" s="18" t="str">
        <f t="shared" si="45"/>
        <v/>
      </c>
      <c r="G464" s="18" t="str">
        <f t="shared" si="45"/>
        <v/>
      </c>
      <c r="H464" s="18" t="str">
        <f t="shared" si="45"/>
        <v/>
      </c>
      <c r="I464" s="18" t="str">
        <f t="shared" si="45"/>
        <v/>
      </c>
      <c r="J464" s="18" t="str">
        <f t="shared" si="45"/>
        <v/>
      </c>
      <c r="K464" s="18" t="str">
        <f t="shared" si="45"/>
        <v/>
      </c>
      <c r="L464" s="18" t="str">
        <f t="shared" si="45"/>
        <v/>
      </c>
      <c r="M464" s="18" t="str">
        <f t="shared" si="45"/>
        <v/>
      </c>
      <c r="N464" s="18" t="str">
        <f t="shared" si="45"/>
        <v/>
      </c>
      <c r="O464" s="18" t="str">
        <f t="shared" si="45"/>
        <v/>
      </c>
      <c r="P464" s="17"/>
      <c r="Q464" s="9" t="s">
        <v>19</v>
      </c>
    </row>
    <row r="465" spans="1:17">
      <c r="B465" s="16">
        <f>SUM(B461:B464)</f>
        <v>0</v>
      </c>
      <c r="C465" s="16">
        <f t="shared" ref="C465:M465" si="46">SUM(C461:C464)</f>
        <v>0</v>
      </c>
      <c r="D465" s="16">
        <f t="shared" si="46"/>
        <v>0</v>
      </c>
      <c r="E465" s="16">
        <f t="shared" si="46"/>
        <v>0</v>
      </c>
      <c r="F465" s="16">
        <f t="shared" si="46"/>
        <v>0</v>
      </c>
      <c r="G465" s="16">
        <f t="shared" si="46"/>
        <v>0</v>
      </c>
      <c r="H465" s="16">
        <f t="shared" si="46"/>
        <v>0</v>
      </c>
      <c r="I465" s="16">
        <f t="shared" si="46"/>
        <v>0</v>
      </c>
      <c r="J465" s="16">
        <f t="shared" si="46"/>
        <v>0</v>
      </c>
      <c r="K465" s="16">
        <f t="shared" si="46"/>
        <v>0</v>
      </c>
      <c r="L465" s="16">
        <f t="shared" si="46"/>
        <v>0</v>
      </c>
      <c r="M465" s="16">
        <f t="shared" si="46"/>
        <v>0</v>
      </c>
      <c r="N465" s="16" t="e">
        <f>IF(N462="",N461*4,IF(N463="",(N462+N461)*2,IF(N464="",((N463+N462+N461)/3)*4,SUM(N461:N464))))</f>
        <v>#VALUE!</v>
      </c>
      <c r="O465" s="16" t="e">
        <f>IF(O462="",O461*4,IF(O463="",(O462+O461)*2,IF(O464="",((O463+O462+O461)/3)*4,SUM(O461:O464))))</f>
        <v>#VALUE!</v>
      </c>
      <c r="P465" s="6"/>
      <c r="Q465" s="9" t="s">
        <v>15</v>
      </c>
    </row>
    <row r="466" spans="1:17" s="87" customFormat="1">
      <c r="A466" s="86"/>
      <c r="B466" s="19"/>
      <c r="C466" s="20" t="e">
        <f t="shared" ref="C466:M466" si="47">C465/B465-1</f>
        <v>#DIV/0!</v>
      </c>
      <c r="D466" s="20" t="e">
        <f t="shared" si="47"/>
        <v>#DIV/0!</v>
      </c>
      <c r="E466" s="20" t="e">
        <f t="shared" si="47"/>
        <v>#DIV/0!</v>
      </c>
      <c r="F466" s="20" t="e">
        <f t="shared" si="47"/>
        <v>#DIV/0!</v>
      </c>
      <c r="G466" s="20" t="e">
        <f t="shared" si="47"/>
        <v>#DIV/0!</v>
      </c>
      <c r="H466" s="20" t="e">
        <f t="shared" si="47"/>
        <v>#DIV/0!</v>
      </c>
      <c r="I466" s="20" t="e">
        <f t="shared" si="47"/>
        <v>#DIV/0!</v>
      </c>
      <c r="J466" s="20" t="e">
        <f t="shared" si="47"/>
        <v>#DIV/0!</v>
      </c>
      <c r="K466" s="20" t="e">
        <f t="shared" si="47"/>
        <v>#DIV/0!</v>
      </c>
      <c r="L466" s="20" t="e">
        <f t="shared" si="47"/>
        <v>#DIV/0!</v>
      </c>
      <c r="M466" s="20" t="e">
        <f t="shared" si="47"/>
        <v>#DIV/0!</v>
      </c>
      <c r="N466" s="12" t="e">
        <f>N465/M465-1</f>
        <v>#VALUE!</v>
      </c>
      <c r="O466" s="12" t="e">
        <f>O465/N465-1</f>
        <v>#VALUE!</v>
      </c>
      <c r="P466" s="17"/>
      <c r="Q466" s="14" t="s">
        <v>20</v>
      </c>
    </row>
    <row r="467" spans="1:17">
      <c r="B467" s="249" t="s">
        <v>315</v>
      </c>
      <c r="C467" s="249"/>
      <c r="D467" s="249"/>
      <c r="E467" s="249"/>
      <c r="F467" s="249"/>
      <c r="G467" s="249"/>
      <c r="H467" s="249"/>
      <c r="I467" s="249"/>
      <c r="J467" s="249"/>
      <c r="K467" s="249"/>
      <c r="L467" s="249"/>
      <c r="M467" s="249"/>
      <c r="N467" s="249"/>
      <c r="O467" s="115"/>
      <c r="P467" s="6"/>
      <c r="Q467" s="9"/>
    </row>
    <row r="468" spans="1:17">
      <c r="B468" s="7" t="str">
        <f t="shared" ref="B468:O471" si="48">IFERROR(VLOOKUP($B$467,$130:$216,MATCH($Q468&amp;"/"&amp;B$348,$128:$128,0),FALSE),"")</f>
        <v/>
      </c>
      <c r="C468" s="7" t="str">
        <f t="shared" si="48"/>
        <v/>
      </c>
      <c r="D468" s="7" t="str">
        <f t="shared" si="48"/>
        <v/>
      </c>
      <c r="E468" s="7" t="str">
        <f t="shared" si="48"/>
        <v/>
      </c>
      <c r="F468" s="7" t="str">
        <f t="shared" si="48"/>
        <v/>
      </c>
      <c r="G468" s="7" t="str">
        <f t="shared" si="48"/>
        <v/>
      </c>
      <c r="H468" s="7" t="str">
        <f t="shared" si="48"/>
        <v/>
      </c>
      <c r="I468" s="7" t="str">
        <f t="shared" si="48"/>
        <v/>
      </c>
      <c r="J468" s="7" t="str">
        <f t="shared" si="48"/>
        <v/>
      </c>
      <c r="K468" s="7" t="str">
        <f t="shared" si="48"/>
        <v/>
      </c>
      <c r="L468" s="7" t="str">
        <f t="shared" si="48"/>
        <v/>
      </c>
      <c r="M468" s="7" t="str">
        <f t="shared" si="48"/>
        <v/>
      </c>
      <c r="N468" s="7" t="str">
        <f t="shared" si="48"/>
        <v/>
      </c>
      <c r="O468" s="7" t="str">
        <f t="shared" si="48"/>
        <v/>
      </c>
      <c r="P468" s="6"/>
      <c r="Q468" s="9" t="s">
        <v>12</v>
      </c>
    </row>
    <row r="469" spans="1:17">
      <c r="B469" s="7" t="str">
        <f t="shared" si="48"/>
        <v/>
      </c>
      <c r="C469" s="7" t="str">
        <f t="shared" si="48"/>
        <v/>
      </c>
      <c r="D469" s="7" t="str">
        <f t="shared" si="48"/>
        <v/>
      </c>
      <c r="E469" s="7" t="str">
        <f t="shared" si="48"/>
        <v/>
      </c>
      <c r="F469" s="7" t="str">
        <f t="shared" si="48"/>
        <v/>
      </c>
      <c r="G469" s="7" t="str">
        <f t="shared" si="48"/>
        <v/>
      </c>
      <c r="H469" s="7" t="str">
        <f t="shared" si="48"/>
        <v/>
      </c>
      <c r="I469" s="7" t="str">
        <f t="shared" si="48"/>
        <v/>
      </c>
      <c r="J469" s="7" t="str">
        <f t="shared" si="48"/>
        <v/>
      </c>
      <c r="K469" s="7" t="str">
        <f t="shared" si="48"/>
        <v/>
      </c>
      <c r="L469" s="7" t="str">
        <f t="shared" si="48"/>
        <v/>
      </c>
      <c r="M469" s="7" t="str">
        <f t="shared" si="48"/>
        <v/>
      </c>
      <c r="N469" s="7" t="str">
        <f t="shared" si="48"/>
        <v/>
      </c>
      <c r="O469" s="7" t="str">
        <f t="shared" si="48"/>
        <v/>
      </c>
      <c r="P469" s="6"/>
      <c r="Q469" s="9" t="s">
        <v>13</v>
      </c>
    </row>
    <row r="470" spans="1:17">
      <c r="B470" s="7" t="str">
        <f t="shared" si="48"/>
        <v/>
      </c>
      <c r="C470" s="7" t="str">
        <f t="shared" si="48"/>
        <v/>
      </c>
      <c r="D470" s="7" t="str">
        <f t="shared" si="48"/>
        <v/>
      </c>
      <c r="E470" s="7" t="str">
        <f t="shared" si="48"/>
        <v/>
      </c>
      <c r="F470" s="7" t="str">
        <f t="shared" si="48"/>
        <v/>
      </c>
      <c r="G470" s="7" t="str">
        <f t="shared" si="48"/>
        <v/>
      </c>
      <c r="H470" s="7" t="str">
        <f t="shared" si="48"/>
        <v/>
      </c>
      <c r="I470" s="7" t="str">
        <f t="shared" si="48"/>
        <v/>
      </c>
      <c r="J470" s="7" t="str">
        <f t="shared" si="48"/>
        <v/>
      </c>
      <c r="K470" s="7" t="str">
        <f t="shared" si="48"/>
        <v/>
      </c>
      <c r="L470" s="7" t="str">
        <f t="shared" si="48"/>
        <v/>
      </c>
      <c r="M470" s="7" t="str">
        <f t="shared" si="48"/>
        <v/>
      </c>
      <c r="N470" s="7" t="str">
        <f t="shared" si="48"/>
        <v/>
      </c>
      <c r="O470" s="7" t="str">
        <f t="shared" si="48"/>
        <v/>
      </c>
      <c r="P470" s="6"/>
      <c r="Q470" s="9" t="s">
        <v>14</v>
      </c>
    </row>
    <row r="471" spans="1:17">
      <c r="B471" s="18" t="str">
        <f t="shared" si="48"/>
        <v/>
      </c>
      <c r="C471" s="18" t="str">
        <f t="shared" si="48"/>
        <v/>
      </c>
      <c r="D471" s="18" t="str">
        <f t="shared" si="48"/>
        <v/>
      </c>
      <c r="E471" s="18" t="str">
        <f t="shared" si="48"/>
        <v/>
      </c>
      <c r="F471" s="18" t="str">
        <f t="shared" si="48"/>
        <v/>
      </c>
      <c r="G471" s="18" t="str">
        <f t="shared" si="48"/>
        <v/>
      </c>
      <c r="H471" s="18" t="str">
        <f t="shared" si="48"/>
        <v/>
      </c>
      <c r="I471" s="18" t="str">
        <f t="shared" si="48"/>
        <v/>
      </c>
      <c r="J471" s="18" t="str">
        <f t="shared" si="48"/>
        <v/>
      </c>
      <c r="K471" s="18" t="str">
        <f t="shared" si="48"/>
        <v/>
      </c>
      <c r="L471" s="18" t="str">
        <f t="shared" si="48"/>
        <v/>
      </c>
      <c r="M471" s="18" t="str">
        <f t="shared" si="48"/>
        <v/>
      </c>
      <c r="N471" s="18" t="str">
        <f t="shared" si="48"/>
        <v/>
      </c>
      <c r="O471" s="18" t="str">
        <f t="shared" si="48"/>
        <v/>
      </c>
      <c r="P471" s="6"/>
      <c r="Q471" s="9" t="s">
        <v>19</v>
      </c>
    </row>
    <row r="472" spans="1:17">
      <c r="B472" s="7">
        <f>SUM(B468:B471)</f>
        <v>0</v>
      </c>
      <c r="C472" s="112">
        <f t="shared" ref="C472:M472" si="49">SUM(C468:C471)</f>
        <v>0</v>
      </c>
      <c r="D472" s="112">
        <f t="shared" si="49"/>
        <v>0</v>
      </c>
      <c r="E472" s="112">
        <f t="shared" si="49"/>
        <v>0</v>
      </c>
      <c r="F472" s="112">
        <f t="shared" si="49"/>
        <v>0</v>
      </c>
      <c r="G472" s="112">
        <f t="shared" si="49"/>
        <v>0</v>
      </c>
      <c r="H472" s="112">
        <f t="shared" si="49"/>
        <v>0</v>
      </c>
      <c r="I472" s="112">
        <f t="shared" si="49"/>
        <v>0</v>
      </c>
      <c r="J472" s="112">
        <f t="shared" si="49"/>
        <v>0</v>
      </c>
      <c r="K472" s="112">
        <f t="shared" si="49"/>
        <v>0</v>
      </c>
      <c r="L472" s="112">
        <f t="shared" si="49"/>
        <v>0</v>
      </c>
      <c r="M472" s="112">
        <f t="shared" si="49"/>
        <v>0</v>
      </c>
      <c r="N472" s="112" t="e">
        <f>IF(N469="",N468*4,IF(N470="",(N469+N468)*2,IF(N471="",((N470+N469+N468)/3)*4,SUM(N468:N471))))</f>
        <v>#VALUE!</v>
      </c>
      <c r="O472" s="112" t="e">
        <f>IF(O469="",O468*4,IF(O470="",(O469+O468)*2,IF(O471="",((O470+O469+O468)/3)*4,SUM(O468:O471))))</f>
        <v>#VALUE!</v>
      </c>
      <c r="P472" s="6"/>
      <c r="Q472" s="9" t="s">
        <v>15</v>
      </c>
    </row>
    <row r="473" spans="1:17">
      <c r="B473" s="249" t="s">
        <v>354</v>
      </c>
      <c r="C473" s="249"/>
      <c r="D473" s="249"/>
      <c r="E473" s="249"/>
      <c r="F473" s="249"/>
      <c r="G473" s="249"/>
      <c r="H473" s="249"/>
      <c r="I473" s="249"/>
      <c r="J473" s="249"/>
      <c r="K473" s="249"/>
      <c r="L473" s="249"/>
      <c r="M473" s="249"/>
      <c r="N473" s="249"/>
      <c r="O473" s="115"/>
      <c r="P473" s="6"/>
      <c r="Q473" s="9"/>
    </row>
    <row r="474" spans="1:17">
      <c r="B474" s="7" t="str">
        <f t="shared" ref="B474:O477" si="50">IFERROR(VLOOKUP($B$473,$130:$216,MATCH($Q474&amp;"/"&amp;B$348,$128:$128,0),FALSE),"")</f>
        <v/>
      </c>
      <c r="C474" s="7" t="str">
        <f t="shared" si="50"/>
        <v/>
      </c>
      <c r="D474" s="7" t="str">
        <f t="shared" si="50"/>
        <v/>
      </c>
      <c r="E474" s="7" t="str">
        <f t="shared" si="50"/>
        <v/>
      </c>
      <c r="F474" s="7" t="str">
        <f t="shared" si="50"/>
        <v/>
      </c>
      <c r="G474" s="7" t="str">
        <f t="shared" si="50"/>
        <v/>
      </c>
      <c r="H474" s="7" t="str">
        <f t="shared" si="50"/>
        <v/>
      </c>
      <c r="I474" s="7" t="str">
        <f t="shared" si="50"/>
        <v/>
      </c>
      <c r="J474" s="7" t="str">
        <f t="shared" si="50"/>
        <v/>
      </c>
      <c r="K474" s="7" t="str">
        <f t="shared" si="50"/>
        <v/>
      </c>
      <c r="L474" s="7" t="str">
        <f t="shared" si="50"/>
        <v/>
      </c>
      <c r="M474" s="7" t="str">
        <f t="shared" si="50"/>
        <v/>
      </c>
      <c r="N474" s="7" t="str">
        <f t="shared" si="50"/>
        <v/>
      </c>
      <c r="O474" s="7" t="str">
        <f t="shared" si="50"/>
        <v/>
      </c>
      <c r="P474" s="6"/>
      <c r="Q474" s="9" t="s">
        <v>12</v>
      </c>
    </row>
    <row r="475" spans="1:17">
      <c r="B475" s="7" t="str">
        <f t="shared" si="50"/>
        <v/>
      </c>
      <c r="C475" s="7" t="str">
        <f t="shared" si="50"/>
        <v/>
      </c>
      <c r="D475" s="7" t="str">
        <f t="shared" si="50"/>
        <v/>
      </c>
      <c r="E475" s="7" t="str">
        <f t="shared" si="50"/>
        <v/>
      </c>
      <c r="F475" s="7" t="str">
        <f t="shared" si="50"/>
        <v/>
      </c>
      <c r="G475" s="7" t="str">
        <f t="shared" si="50"/>
        <v/>
      </c>
      <c r="H475" s="7" t="str">
        <f t="shared" si="50"/>
        <v/>
      </c>
      <c r="I475" s="7" t="str">
        <f t="shared" si="50"/>
        <v/>
      </c>
      <c r="J475" s="7" t="str">
        <f t="shared" si="50"/>
        <v/>
      </c>
      <c r="K475" s="7" t="str">
        <f t="shared" si="50"/>
        <v/>
      </c>
      <c r="L475" s="7" t="str">
        <f t="shared" si="50"/>
        <v/>
      </c>
      <c r="M475" s="7" t="str">
        <f t="shared" si="50"/>
        <v/>
      </c>
      <c r="N475" s="7" t="str">
        <f t="shared" si="50"/>
        <v/>
      </c>
      <c r="O475" s="7" t="str">
        <f t="shared" si="50"/>
        <v/>
      </c>
      <c r="P475" s="6"/>
      <c r="Q475" s="9" t="s">
        <v>13</v>
      </c>
    </row>
    <row r="476" spans="1:17">
      <c r="B476" s="7" t="str">
        <f t="shared" si="50"/>
        <v/>
      </c>
      <c r="C476" s="7" t="str">
        <f t="shared" si="50"/>
        <v/>
      </c>
      <c r="D476" s="7" t="str">
        <f t="shared" si="50"/>
        <v/>
      </c>
      <c r="E476" s="7" t="str">
        <f t="shared" si="50"/>
        <v/>
      </c>
      <c r="F476" s="7" t="str">
        <f t="shared" si="50"/>
        <v/>
      </c>
      <c r="G476" s="7" t="str">
        <f t="shared" si="50"/>
        <v/>
      </c>
      <c r="H476" s="7" t="str">
        <f t="shared" si="50"/>
        <v/>
      </c>
      <c r="I476" s="7" t="str">
        <f t="shared" si="50"/>
        <v/>
      </c>
      <c r="J476" s="7" t="str">
        <f t="shared" si="50"/>
        <v/>
      </c>
      <c r="K476" s="7" t="str">
        <f t="shared" si="50"/>
        <v/>
      </c>
      <c r="L476" s="7" t="str">
        <f t="shared" si="50"/>
        <v/>
      </c>
      <c r="M476" s="7" t="str">
        <f t="shared" si="50"/>
        <v/>
      </c>
      <c r="N476" s="7" t="str">
        <f t="shared" si="50"/>
        <v/>
      </c>
      <c r="O476" s="7" t="str">
        <f t="shared" si="50"/>
        <v/>
      </c>
      <c r="P476" s="6"/>
      <c r="Q476" s="9" t="s">
        <v>14</v>
      </c>
    </row>
    <row r="477" spans="1:17">
      <c r="B477" s="18" t="str">
        <f t="shared" si="50"/>
        <v/>
      </c>
      <c r="C477" s="18" t="str">
        <f t="shared" si="50"/>
        <v/>
      </c>
      <c r="D477" s="18" t="str">
        <f t="shared" si="50"/>
        <v/>
      </c>
      <c r="E477" s="18" t="str">
        <f t="shared" si="50"/>
        <v/>
      </c>
      <c r="F477" s="18" t="str">
        <f t="shared" si="50"/>
        <v/>
      </c>
      <c r="G477" s="18" t="str">
        <f t="shared" si="50"/>
        <v/>
      </c>
      <c r="H477" s="18" t="str">
        <f t="shared" si="50"/>
        <v/>
      </c>
      <c r="I477" s="18" t="str">
        <f t="shared" si="50"/>
        <v/>
      </c>
      <c r="J477" s="18" t="str">
        <f t="shared" si="50"/>
        <v/>
      </c>
      <c r="K477" s="18" t="str">
        <f t="shared" si="50"/>
        <v/>
      </c>
      <c r="L477" s="18" t="str">
        <f t="shared" si="50"/>
        <v/>
      </c>
      <c r="M477" s="18" t="str">
        <f t="shared" si="50"/>
        <v/>
      </c>
      <c r="N477" s="18" t="str">
        <f t="shared" si="50"/>
        <v/>
      </c>
      <c r="O477" s="18" t="str">
        <f t="shared" si="50"/>
        <v/>
      </c>
      <c r="P477" s="6"/>
      <c r="Q477" s="9" t="s">
        <v>19</v>
      </c>
    </row>
    <row r="478" spans="1:17">
      <c r="B478" s="7">
        <f>SUM(B474:B477)</f>
        <v>0</v>
      </c>
      <c r="C478" s="112">
        <f t="shared" ref="C478:M478" si="51">SUM(C474:C477)</f>
        <v>0</v>
      </c>
      <c r="D478" s="112">
        <f t="shared" si="51"/>
        <v>0</v>
      </c>
      <c r="E478" s="112">
        <f t="shared" si="51"/>
        <v>0</v>
      </c>
      <c r="F478" s="112">
        <f t="shared" si="51"/>
        <v>0</v>
      </c>
      <c r="G478" s="112">
        <f t="shared" si="51"/>
        <v>0</v>
      </c>
      <c r="H478" s="112">
        <f t="shared" si="51"/>
        <v>0</v>
      </c>
      <c r="I478" s="112">
        <f t="shared" si="51"/>
        <v>0</v>
      </c>
      <c r="J478" s="112">
        <f t="shared" si="51"/>
        <v>0</v>
      </c>
      <c r="K478" s="112">
        <f t="shared" si="51"/>
        <v>0</v>
      </c>
      <c r="L478" s="112">
        <f t="shared" si="51"/>
        <v>0</v>
      </c>
      <c r="M478" s="112">
        <f t="shared" si="51"/>
        <v>0</v>
      </c>
      <c r="N478" s="112" t="e">
        <f>IF(N475="",N474*4,IF(N476="",(N475+N474)*2,IF(N477="",((N476+N475+N474)/3)*4,SUM(N474:N477))))</f>
        <v>#VALUE!</v>
      </c>
      <c r="O478" s="112" t="e">
        <f>IF(O475="",O474*4,IF(O476="",(O475+O474)*2,IF(O477="",((O476+O475+O474)/3)*4,SUM(O474:O477))))</f>
        <v>#VALUE!</v>
      </c>
      <c r="P478" s="6"/>
      <c r="Q478" s="9" t="s">
        <v>15</v>
      </c>
    </row>
    <row r="479" spans="1:17">
      <c r="B479" s="249" t="s">
        <v>362</v>
      </c>
      <c r="C479" s="249"/>
      <c r="D479" s="249"/>
      <c r="E479" s="249"/>
      <c r="F479" s="249"/>
      <c r="G479" s="249"/>
      <c r="H479" s="249"/>
      <c r="I479" s="249"/>
      <c r="J479" s="249"/>
      <c r="K479" s="249"/>
      <c r="L479" s="249"/>
      <c r="M479" s="249"/>
      <c r="N479" s="249"/>
      <c r="O479" s="115"/>
      <c r="P479" s="6"/>
      <c r="Q479" s="9"/>
    </row>
    <row r="480" spans="1:17">
      <c r="B480" s="7" t="str">
        <f t="shared" ref="B480:O483" si="52">IFERROR(VLOOKUP($B$479,$130:$216,MATCH($Q480&amp;"/"&amp;B$348,$128:$128,0),FALSE),"")</f>
        <v/>
      </c>
      <c r="C480" s="7" t="str">
        <f t="shared" si="52"/>
        <v/>
      </c>
      <c r="D480" s="7" t="str">
        <f t="shared" si="52"/>
        <v/>
      </c>
      <c r="E480" s="7" t="str">
        <f t="shared" si="52"/>
        <v/>
      </c>
      <c r="F480" s="7" t="str">
        <f t="shared" si="52"/>
        <v/>
      </c>
      <c r="G480" s="7" t="str">
        <f t="shared" si="52"/>
        <v/>
      </c>
      <c r="H480" s="7" t="str">
        <f t="shared" si="52"/>
        <v/>
      </c>
      <c r="I480" s="7" t="str">
        <f t="shared" si="52"/>
        <v/>
      </c>
      <c r="J480" s="7" t="str">
        <f t="shared" si="52"/>
        <v/>
      </c>
      <c r="K480" s="7" t="str">
        <f t="shared" si="52"/>
        <v/>
      </c>
      <c r="L480" s="7" t="str">
        <f t="shared" si="52"/>
        <v/>
      </c>
      <c r="M480" s="7" t="str">
        <f t="shared" si="52"/>
        <v/>
      </c>
      <c r="N480" s="7" t="str">
        <f t="shared" si="52"/>
        <v/>
      </c>
      <c r="O480" s="7" t="str">
        <f t="shared" si="52"/>
        <v/>
      </c>
      <c r="P480" s="6"/>
      <c r="Q480" s="9" t="s">
        <v>12</v>
      </c>
    </row>
    <row r="481" spans="2:17">
      <c r="B481" s="7" t="str">
        <f t="shared" si="52"/>
        <v/>
      </c>
      <c r="C481" s="7" t="str">
        <f t="shared" si="52"/>
        <v/>
      </c>
      <c r="D481" s="7" t="str">
        <f t="shared" si="52"/>
        <v/>
      </c>
      <c r="E481" s="7" t="str">
        <f t="shared" si="52"/>
        <v/>
      </c>
      <c r="F481" s="7" t="str">
        <f t="shared" si="52"/>
        <v/>
      </c>
      <c r="G481" s="7" t="str">
        <f t="shared" si="52"/>
        <v/>
      </c>
      <c r="H481" s="7" t="str">
        <f t="shared" si="52"/>
        <v/>
      </c>
      <c r="I481" s="7" t="str">
        <f t="shared" si="52"/>
        <v/>
      </c>
      <c r="J481" s="7" t="str">
        <f t="shared" si="52"/>
        <v/>
      </c>
      <c r="K481" s="7" t="str">
        <f t="shared" si="52"/>
        <v/>
      </c>
      <c r="L481" s="7" t="str">
        <f t="shared" si="52"/>
        <v/>
      </c>
      <c r="M481" s="7" t="str">
        <f t="shared" si="52"/>
        <v/>
      </c>
      <c r="N481" s="7" t="str">
        <f t="shared" si="52"/>
        <v/>
      </c>
      <c r="O481" s="7" t="str">
        <f t="shared" si="52"/>
        <v/>
      </c>
      <c r="P481" s="6"/>
      <c r="Q481" s="9" t="s">
        <v>13</v>
      </c>
    </row>
    <row r="482" spans="2:17">
      <c r="B482" s="7" t="str">
        <f t="shared" si="52"/>
        <v/>
      </c>
      <c r="C482" s="7" t="str">
        <f t="shared" si="52"/>
        <v/>
      </c>
      <c r="D482" s="7" t="str">
        <f t="shared" si="52"/>
        <v/>
      </c>
      <c r="E482" s="7" t="str">
        <f t="shared" si="52"/>
        <v/>
      </c>
      <c r="F482" s="7" t="str">
        <f t="shared" si="52"/>
        <v/>
      </c>
      <c r="G482" s="7" t="str">
        <f t="shared" si="52"/>
        <v/>
      </c>
      <c r="H482" s="7" t="str">
        <f t="shared" si="52"/>
        <v/>
      </c>
      <c r="I482" s="7" t="str">
        <f t="shared" si="52"/>
        <v/>
      </c>
      <c r="J482" s="7" t="str">
        <f t="shared" si="52"/>
        <v/>
      </c>
      <c r="K482" s="7" t="str">
        <f t="shared" si="52"/>
        <v/>
      </c>
      <c r="L482" s="7" t="str">
        <f t="shared" si="52"/>
        <v/>
      </c>
      <c r="M482" s="7" t="str">
        <f t="shared" si="52"/>
        <v/>
      </c>
      <c r="N482" s="7" t="str">
        <f t="shared" si="52"/>
        <v/>
      </c>
      <c r="O482" s="7" t="str">
        <f t="shared" si="52"/>
        <v/>
      </c>
      <c r="P482" s="6"/>
      <c r="Q482" s="9" t="s">
        <v>14</v>
      </c>
    </row>
    <row r="483" spans="2:17">
      <c r="B483" s="18" t="str">
        <f t="shared" si="52"/>
        <v/>
      </c>
      <c r="C483" s="18" t="str">
        <f t="shared" si="52"/>
        <v/>
      </c>
      <c r="D483" s="18" t="str">
        <f t="shared" si="52"/>
        <v/>
      </c>
      <c r="E483" s="18" t="str">
        <f t="shared" si="52"/>
        <v/>
      </c>
      <c r="F483" s="18" t="str">
        <f t="shared" si="52"/>
        <v/>
      </c>
      <c r="G483" s="18" t="str">
        <f t="shared" si="52"/>
        <v/>
      </c>
      <c r="H483" s="18" t="str">
        <f t="shared" si="52"/>
        <v/>
      </c>
      <c r="I483" s="18" t="str">
        <f t="shared" si="52"/>
        <v/>
      </c>
      <c r="J483" s="18" t="str">
        <f t="shared" si="52"/>
        <v/>
      </c>
      <c r="K483" s="18" t="str">
        <f t="shared" si="52"/>
        <v/>
      </c>
      <c r="L483" s="18" t="str">
        <f t="shared" si="52"/>
        <v/>
      </c>
      <c r="M483" s="18" t="str">
        <f t="shared" si="52"/>
        <v/>
      </c>
      <c r="N483" s="18" t="str">
        <f t="shared" si="52"/>
        <v/>
      </c>
      <c r="O483" s="18" t="str">
        <f t="shared" si="52"/>
        <v/>
      </c>
      <c r="P483" s="6"/>
      <c r="Q483" s="9" t="s">
        <v>19</v>
      </c>
    </row>
    <row r="484" spans="2:17">
      <c r="B484" s="7">
        <f>SUM(B480:B483)</f>
        <v>0</v>
      </c>
      <c r="C484" s="112">
        <f t="shared" ref="C484:M484" si="53">SUM(C480:C483)</f>
        <v>0</v>
      </c>
      <c r="D484" s="112">
        <f t="shared" si="53"/>
        <v>0</v>
      </c>
      <c r="E484" s="112">
        <f t="shared" si="53"/>
        <v>0</v>
      </c>
      <c r="F484" s="112">
        <f t="shared" si="53"/>
        <v>0</v>
      </c>
      <c r="G484" s="112">
        <f t="shared" si="53"/>
        <v>0</v>
      </c>
      <c r="H484" s="112">
        <f t="shared" si="53"/>
        <v>0</v>
      </c>
      <c r="I484" s="112">
        <f t="shared" si="53"/>
        <v>0</v>
      </c>
      <c r="J484" s="112">
        <f t="shared" si="53"/>
        <v>0</v>
      </c>
      <c r="K484" s="112">
        <f t="shared" si="53"/>
        <v>0</v>
      </c>
      <c r="L484" s="112">
        <f t="shared" si="53"/>
        <v>0</v>
      </c>
      <c r="M484" s="112">
        <f t="shared" si="53"/>
        <v>0</v>
      </c>
      <c r="N484" s="112" t="e">
        <f>IF(N481="",N480*4,IF(N482="",(N481+N480)*2,IF(N483="",((N482+N481+N480)/3)*4,SUM(N480:N483))))</f>
        <v>#VALUE!</v>
      </c>
      <c r="O484" s="112" t="e">
        <f>IF(O481="",O480*4,IF(O482="",(O481+O480)*2,IF(O483="",((O482+O481+O480)/3)*4,SUM(O480:O483))))</f>
        <v>#VALUE!</v>
      </c>
      <c r="P484" s="6"/>
      <c r="Q484" s="9" t="s">
        <v>15</v>
      </c>
    </row>
    <row r="485" spans="2:17">
      <c r="B485" s="249" t="s">
        <v>363</v>
      </c>
      <c r="C485" s="249"/>
      <c r="D485" s="249"/>
      <c r="E485" s="249"/>
      <c r="F485" s="249"/>
      <c r="G485" s="249"/>
      <c r="H485" s="249"/>
      <c r="I485" s="249"/>
      <c r="J485" s="249"/>
      <c r="K485" s="249"/>
      <c r="L485" s="249"/>
      <c r="M485" s="249"/>
      <c r="N485" s="249"/>
      <c r="O485" s="115"/>
      <c r="P485" s="6"/>
      <c r="Q485" s="9"/>
    </row>
    <row r="486" spans="2:17">
      <c r="B486" s="7" t="str">
        <f t="shared" ref="B486:O489" si="54">IFERROR(VLOOKUP($B$485,$130:$216,MATCH($Q486&amp;"/"&amp;B$348,$128:$128,0),FALSE),"")</f>
        <v/>
      </c>
      <c r="C486" s="7" t="str">
        <f t="shared" si="54"/>
        <v/>
      </c>
      <c r="D486" s="7" t="str">
        <f t="shared" si="54"/>
        <v/>
      </c>
      <c r="E486" s="7" t="str">
        <f t="shared" si="54"/>
        <v/>
      </c>
      <c r="F486" s="7" t="str">
        <f t="shared" si="54"/>
        <v/>
      </c>
      <c r="G486" s="7" t="str">
        <f t="shared" si="54"/>
        <v/>
      </c>
      <c r="H486" s="7" t="str">
        <f t="shared" si="54"/>
        <v/>
      </c>
      <c r="I486" s="7" t="str">
        <f t="shared" si="54"/>
        <v/>
      </c>
      <c r="J486" s="7" t="str">
        <f t="shared" si="54"/>
        <v/>
      </c>
      <c r="K486" s="7" t="str">
        <f t="shared" si="54"/>
        <v/>
      </c>
      <c r="L486" s="7" t="str">
        <f t="shared" si="54"/>
        <v/>
      </c>
      <c r="M486" s="7" t="str">
        <f t="shared" si="54"/>
        <v/>
      </c>
      <c r="N486" s="7" t="str">
        <f t="shared" si="54"/>
        <v/>
      </c>
      <c r="O486" s="7" t="str">
        <f t="shared" si="54"/>
        <v/>
      </c>
      <c r="P486" s="6"/>
      <c r="Q486" s="9" t="s">
        <v>12</v>
      </c>
    </row>
    <row r="487" spans="2:17">
      <c r="B487" s="7" t="str">
        <f t="shared" si="54"/>
        <v/>
      </c>
      <c r="C487" s="7" t="str">
        <f t="shared" si="54"/>
        <v/>
      </c>
      <c r="D487" s="7" t="str">
        <f t="shared" si="54"/>
        <v/>
      </c>
      <c r="E487" s="7" t="str">
        <f t="shared" si="54"/>
        <v/>
      </c>
      <c r="F487" s="7" t="str">
        <f t="shared" si="54"/>
        <v/>
      </c>
      <c r="G487" s="7" t="str">
        <f t="shared" si="54"/>
        <v/>
      </c>
      <c r="H487" s="7" t="str">
        <f t="shared" si="54"/>
        <v/>
      </c>
      <c r="I487" s="7" t="str">
        <f t="shared" si="54"/>
        <v/>
      </c>
      <c r="J487" s="7" t="str">
        <f t="shared" si="54"/>
        <v/>
      </c>
      <c r="K487" s="7" t="str">
        <f t="shared" si="54"/>
        <v/>
      </c>
      <c r="L487" s="7" t="str">
        <f t="shared" si="54"/>
        <v/>
      </c>
      <c r="M487" s="7" t="str">
        <f t="shared" si="54"/>
        <v/>
      </c>
      <c r="N487" s="7" t="str">
        <f t="shared" si="54"/>
        <v/>
      </c>
      <c r="O487" s="7" t="str">
        <f t="shared" si="54"/>
        <v/>
      </c>
      <c r="P487" s="6"/>
      <c r="Q487" s="9" t="s">
        <v>13</v>
      </c>
    </row>
    <row r="488" spans="2:17">
      <c r="B488" s="7" t="str">
        <f t="shared" si="54"/>
        <v/>
      </c>
      <c r="C488" s="7" t="str">
        <f t="shared" si="54"/>
        <v/>
      </c>
      <c r="D488" s="7" t="str">
        <f t="shared" si="54"/>
        <v/>
      </c>
      <c r="E488" s="7" t="str">
        <f t="shared" si="54"/>
        <v/>
      </c>
      <c r="F488" s="7" t="str">
        <f t="shared" si="54"/>
        <v/>
      </c>
      <c r="G488" s="7" t="str">
        <f t="shared" si="54"/>
        <v/>
      </c>
      <c r="H488" s="7" t="str">
        <f t="shared" si="54"/>
        <v/>
      </c>
      <c r="I488" s="7" t="str">
        <f t="shared" si="54"/>
        <v/>
      </c>
      <c r="J488" s="7" t="str">
        <f t="shared" si="54"/>
        <v/>
      </c>
      <c r="K488" s="7" t="str">
        <f t="shared" si="54"/>
        <v/>
      </c>
      <c r="L488" s="7" t="str">
        <f t="shared" si="54"/>
        <v/>
      </c>
      <c r="M488" s="7" t="str">
        <f t="shared" si="54"/>
        <v/>
      </c>
      <c r="N488" s="7" t="str">
        <f t="shared" si="54"/>
        <v/>
      </c>
      <c r="O488" s="7" t="str">
        <f t="shared" si="54"/>
        <v/>
      </c>
      <c r="P488" s="6"/>
      <c r="Q488" s="9" t="s">
        <v>14</v>
      </c>
    </row>
    <row r="489" spans="2:17">
      <c r="B489" s="18" t="str">
        <f t="shared" si="54"/>
        <v/>
      </c>
      <c r="C489" s="18" t="str">
        <f t="shared" si="54"/>
        <v/>
      </c>
      <c r="D489" s="18" t="str">
        <f t="shared" si="54"/>
        <v/>
      </c>
      <c r="E489" s="18" t="str">
        <f t="shared" si="54"/>
        <v/>
      </c>
      <c r="F489" s="18" t="str">
        <f t="shared" si="54"/>
        <v/>
      </c>
      <c r="G489" s="18" t="str">
        <f t="shared" si="54"/>
        <v/>
      </c>
      <c r="H489" s="18" t="str">
        <f t="shared" si="54"/>
        <v/>
      </c>
      <c r="I489" s="18" t="str">
        <f t="shared" si="54"/>
        <v/>
      </c>
      <c r="J489" s="18" t="str">
        <f t="shared" si="54"/>
        <v/>
      </c>
      <c r="K489" s="18" t="str">
        <f t="shared" si="54"/>
        <v/>
      </c>
      <c r="L489" s="18" t="str">
        <f t="shared" si="54"/>
        <v/>
      </c>
      <c r="M489" s="18" t="str">
        <f t="shared" si="54"/>
        <v/>
      </c>
      <c r="N489" s="18" t="str">
        <f t="shared" si="54"/>
        <v/>
      </c>
      <c r="O489" s="18" t="str">
        <f t="shared" si="54"/>
        <v/>
      </c>
      <c r="P489" s="6"/>
      <c r="Q489" s="9" t="s">
        <v>19</v>
      </c>
    </row>
    <row r="490" spans="2:17">
      <c r="B490" s="7">
        <f>SUM(B486:B489)</f>
        <v>0</v>
      </c>
      <c r="C490" s="112">
        <f t="shared" ref="C490:M490" si="55">SUM(C486:C489)</f>
        <v>0</v>
      </c>
      <c r="D490" s="112">
        <f t="shared" si="55"/>
        <v>0</v>
      </c>
      <c r="E490" s="112">
        <f t="shared" si="55"/>
        <v>0</v>
      </c>
      <c r="F490" s="112">
        <f t="shared" si="55"/>
        <v>0</v>
      </c>
      <c r="G490" s="112">
        <f t="shared" si="55"/>
        <v>0</v>
      </c>
      <c r="H490" s="112">
        <f t="shared" si="55"/>
        <v>0</v>
      </c>
      <c r="I490" s="112">
        <f t="shared" si="55"/>
        <v>0</v>
      </c>
      <c r="J490" s="112">
        <f t="shared" si="55"/>
        <v>0</v>
      </c>
      <c r="K490" s="112">
        <f t="shared" si="55"/>
        <v>0</v>
      </c>
      <c r="L490" s="112">
        <f t="shared" si="55"/>
        <v>0</v>
      </c>
      <c r="M490" s="112">
        <f t="shared" si="55"/>
        <v>0</v>
      </c>
      <c r="N490" s="112" t="e">
        <f>IF(N487="",N486*4,IF(N488="",(N487+N486)*2,IF(N489="",((N488+N487+N486)/3)*4,SUM(N486:N489))))</f>
        <v>#VALUE!</v>
      </c>
      <c r="O490" s="112" t="e">
        <f>IF(O487="",O486*4,IF(O488="",(O487+O486)*2,IF(O489="",((O488+O487+O486)/3)*4,SUM(O486:O489))))</f>
        <v>#VALUE!</v>
      </c>
      <c r="P490" s="6"/>
      <c r="Q490" s="9" t="s">
        <v>15</v>
      </c>
    </row>
    <row r="491" spans="2:17" s="2" customFormat="1">
      <c r="B491" s="249" t="s">
        <v>356</v>
      </c>
      <c r="C491" s="249"/>
      <c r="D491" s="249"/>
      <c r="E491" s="249"/>
      <c r="F491" s="249"/>
      <c r="G491" s="249"/>
      <c r="H491" s="249"/>
      <c r="I491" s="249"/>
      <c r="J491" s="249"/>
      <c r="K491" s="249"/>
      <c r="L491" s="249"/>
      <c r="M491" s="249"/>
      <c r="N491" s="249"/>
      <c r="O491" s="115"/>
      <c r="P491" s="6"/>
      <c r="Q491" s="9"/>
    </row>
    <row r="492" spans="2:17" s="2" customFormat="1">
      <c r="B492" s="7" t="str">
        <f t="shared" ref="B492:O495" si="56">IFERROR(VLOOKUP($B$491,$130:$216,MATCH($Q492&amp;"/"&amp;B$348,$128:$128,0),FALSE),"")</f>
        <v/>
      </c>
      <c r="C492" s="7" t="str">
        <f t="shared" si="56"/>
        <v/>
      </c>
      <c r="D492" s="7" t="str">
        <f t="shared" si="56"/>
        <v/>
      </c>
      <c r="E492" s="7" t="str">
        <f t="shared" si="56"/>
        <v/>
      </c>
      <c r="F492" s="7" t="str">
        <f t="shared" si="56"/>
        <v/>
      </c>
      <c r="G492" s="7" t="str">
        <f t="shared" si="56"/>
        <v/>
      </c>
      <c r="H492" s="7" t="str">
        <f t="shared" si="56"/>
        <v/>
      </c>
      <c r="I492" s="7" t="str">
        <f t="shared" si="56"/>
        <v/>
      </c>
      <c r="J492" s="7" t="str">
        <f t="shared" si="56"/>
        <v/>
      </c>
      <c r="K492" s="7" t="str">
        <f t="shared" si="56"/>
        <v/>
      </c>
      <c r="L492" s="7" t="str">
        <f t="shared" si="56"/>
        <v/>
      </c>
      <c r="M492" s="7" t="str">
        <f t="shared" si="56"/>
        <v/>
      </c>
      <c r="N492" s="7" t="str">
        <f t="shared" si="56"/>
        <v/>
      </c>
      <c r="O492" s="7" t="str">
        <f t="shared" si="56"/>
        <v/>
      </c>
      <c r="P492" s="6"/>
      <c r="Q492" s="9" t="s">
        <v>12</v>
      </c>
    </row>
    <row r="493" spans="2:17" s="2" customFormat="1">
      <c r="B493" s="7" t="str">
        <f t="shared" si="56"/>
        <v/>
      </c>
      <c r="C493" s="7" t="str">
        <f t="shared" si="56"/>
        <v/>
      </c>
      <c r="D493" s="7" t="str">
        <f t="shared" si="56"/>
        <v/>
      </c>
      <c r="E493" s="7" t="str">
        <f t="shared" si="56"/>
        <v/>
      </c>
      <c r="F493" s="7" t="str">
        <f t="shared" si="56"/>
        <v/>
      </c>
      <c r="G493" s="7" t="str">
        <f t="shared" si="56"/>
        <v/>
      </c>
      <c r="H493" s="7" t="str">
        <f t="shared" si="56"/>
        <v/>
      </c>
      <c r="I493" s="7" t="str">
        <f t="shared" si="56"/>
        <v/>
      </c>
      <c r="J493" s="7" t="str">
        <f t="shared" si="56"/>
        <v/>
      </c>
      <c r="K493" s="7" t="str">
        <f t="shared" si="56"/>
        <v/>
      </c>
      <c r="L493" s="7" t="str">
        <f t="shared" si="56"/>
        <v/>
      </c>
      <c r="M493" s="7" t="str">
        <f t="shared" si="56"/>
        <v/>
      </c>
      <c r="N493" s="7" t="str">
        <f t="shared" si="56"/>
        <v/>
      </c>
      <c r="O493" s="7" t="str">
        <f t="shared" si="56"/>
        <v/>
      </c>
      <c r="P493" s="6"/>
      <c r="Q493" s="9" t="s">
        <v>13</v>
      </c>
    </row>
    <row r="494" spans="2:17" s="2" customFormat="1">
      <c r="B494" s="7" t="str">
        <f t="shared" si="56"/>
        <v/>
      </c>
      <c r="C494" s="7" t="str">
        <f t="shared" si="56"/>
        <v/>
      </c>
      <c r="D494" s="7" t="str">
        <f t="shared" si="56"/>
        <v/>
      </c>
      <c r="E494" s="7" t="str">
        <f t="shared" si="56"/>
        <v/>
      </c>
      <c r="F494" s="7" t="str">
        <f t="shared" si="56"/>
        <v/>
      </c>
      <c r="G494" s="7" t="str">
        <f t="shared" si="56"/>
        <v/>
      </c>
      <c r="H494" s="7" t="str">
        <f t="shared" si="56"/>
        <v/>
      </c>
      <c r="I494" s="7" t="str">
        <f t="shared" si="56"/>
        <v/>
      </c>
      <c r="J494" s="7" t="str">
        <f t="shared" si="56"/>
        <v/>
      </c>
      <c r="K494" s="7" t="str">
        <f t="shared" si="56"/>
        <v/>
      </c>
      <c r="L494" s="7" t="str">
        <f t="shared" si="56"/>
        <v/>
      </c>
      <c r="M494" s="7" t="str">
        <f t="shared" si="56"/>
        <v/>
      </c>
      <c r="N494" s="7" t="str">
        <f t="shared" si="56"/>
        <v/>
      </c>
      <c r="O494" s="7" t="str">
        <f t="shared" si="56"/>
        <v/>
      </c>
      <c r="P494" s="6"/>
      <c r="Q494" s="9" t="s">
        <v>14</v>
      </c>
    </row>
    <row r="495" spans="2:17" s="2" customFormat="1">
      <c r="B495" s="7" t="str">
        <f t="shared" si="56"/>
        <v/>
      </c>
      <c r="C495" s="7" t="str">
        <f t="shared" si="56"/>
        <v/>
      </c>
      <c r="D495" s="7" t="str">
        <f t="shared" si="56"/>
        <v/>
      </c>
      <c r="E495" s="7" t="str">
        <f t="shared" si="56"/>
        <v/>
      </c>
      <c r="F495" s="7" t="str">
        <f t="shared" si="56"/>
        <v/>
      </c>
      <c r="G495" s="7" t="str">
        <f t="shared" si="56"/>
        <v/>
      </c>
      <c r="H495" s="7" t="str">
        <f t="shared" si="56"/>
        <v/>
      </c>
      <c r="I495" s="7" t="str">
        <f t="shared" si="56"/>
        <v/>
      </c>
      <c r="J495" s="7" t="str">
        <f t="shared" si="56"/>
        <v/>
      </c>
      <c r="K495" s="7" t="str">
        <f t="shared" si="56"/>
        <v/>
      </c>
      <c r="L495" s="7" t="str">
        <f t="shared" si="56"/>
        <v/>
      </c>
      <c r="M495" s="7" t="str">
        <f t="shared" si="56"/>
        <v/>
      </c>
      <c r="N495" s="7" t="str">
        <f t="shared" si="56"/>
        <v/>
      </c>
      <c r="O495" s="7" t="str">
        <f t="shared" si="56"/>
        <v/>
      </c>
      <c r="P495" s="6"/>
      <c r="Q495" s="9" t="s">
        <v>19</v>
      </c>
    </row>
    <row r="496" spans="2:17" s="2" customFormat="1">
      <c r="B496" s="16">
        <f>SUM(B492:B495)</f>
        <v>0</v>
      </c>
      <c r="C496" s="16">
        <f t="shared" ref="C496:M496" si="57">SUM(C492:C495)</f>
        <v>0</v>
      </c>
      <c r="D496" s="16">
        <f t="shared" si="57"/>
        <v>0</v>
      </c>
      <c r="E496" s="16">
        <f t="shared" si="57"/>
        <v>0</v>
      </c>
      <c r="F496" s="16">
        <f t="shared" si="57"/>
        <v>0</v>
      </c>
      <c r="G496" s="16">
        <f t="shared" si="57"/>
        <v>0</v>
      </c>
      <c r="H496" s="16">
        <f t="shared" si="57"/>
        <v>0</v>
      </c>
      <c r="I496" s="16">
        <f t="shared" si="57"/>
        <v>0</v>
      </c>
      <c r="J496" s="16">
        <f t="shared" si="57"/>
        <v>0</v>
      </c>
      <c r="K496" s="16">
        <f t="shared" si="57"/>
        <v>0</v>
      </c>
      <c r="L496" s="16">
        <f t="shared" si="57"/>
        <v>0</v>
      </c>
      <c r="M496" s="16">
        <f t="shared" si="57"/>
        <v>0</v>
      </c>
      <c r="N496" s="16" t="e">
        <f>IF(N493="",N492*4,IF(N494="",(N493+N492)*2,IF(N495="",((N494+N493+N492)/3)*4,SUM(N492:N495))))</f>
        <v>#VALUE!</v>
      </c>
      <c r="O496" s="16" t="e">
        <f>IF(O493="",O492*4,IF(O494="",(O493+O492)*2,IF(O495="",((O494+O493+O492)/3)*4,SUM(O492:O495))))</f>
        <v>#VALUE!</v>
      </c>
      <c r="P496" s="6"/>
      <c r="Q496" s="9" t="s">
        <v>15</v>
      </c>
    </row>
    <row r="497" spans="1:17">
      <c r="B497" s="266" t="s">
        <v>21</v>
      </c>
      <c r="C497" s="266"/>
      <c r="D497" s="266"/>
      <c r="E497" s="266"/>
      <c r="F497" s="266"/>
      <c r="G497" s="266"/>
      <c r="H497" s="266"/>
      <c r="I497" s="266"/>
      <c r="J497" s="266"/>
      <c r="K497" s="266"/>
      <c r="L497" s="266"/>
      <c r="M497" s="266"/>
      <c r="N497" s="266"/>
      <c r="O497" s="117"/>
      <c r="P497" s="6"/>
      <c r="Q497" s="9"/>
    </row>
    <row r="498" spans="1:17">
      <c r="B498" s="267" t="s">
        <v>357</v>
      </c>
      <c r="C498" s="267"/>
      <c r="D498" s="267"/>
      <c r="E498" s="267"/>
      <c r="F498" s="267"/>
      <c r="G498" s="267"/>
      <c r="H498" s="267"/>
      <c r="I498" s="267"/>
      <c r="J498" s="267"/>
      <c r="K498" s="267"/>
      <c r="L498" s="267"/>
      <c r="M498" s="267"/>
      <c r="N498" s="267"/>
      <c r="O498" s="118"/>
      <c r="P498" s="6"/>
      <c r="Q498" s="9"/>
    </row>
    <row r="499" spans="1:17">
      <c r="B499" s="7" t="str">
        <f t="shared" ref="B499:O502" si="58">IFERROR(VLOOKUP($B$498,$130:$216,MATCH($Q499&amp;"/"&amp;B$348,$128:$128,0),FALSE),"")</f>
        <v/>
      </c>
      <c r="C499" s="7" t="str">
        <f t="shared" si="58"/>
        <v/>
      </c>
      <c r="D499" s="7" t="str">
        <f t="shared" si="58"/>
        <v/>
      </c>
      <c r="E499" s="7" t="str">
        <f t="shared" si="58"/>
        <v/>
      </c>
      <c r="F499" s="7" t="str">
        <f t="shared" si="58"/>
        <v/>
      </c>
      <c r="G499" s="7" t="str">
        <f t="shared" si="58"/>
        <v/>
      </c>
      <c r="H499" s="7" t="str">
        <f t="shared" si="58"/>
        <v/>
      </c>
      <c r="I499" s="7" t="str">
        <f t="shared" si="58"/>
        <v/>
      </c>
      <c r="J499" s="7" t="str">
        <f t="shared" si="58"/>
        <v/>
      </c>
      <c r="K499" s="7" t="str">
        <f t="shared" si="58"/>
        <v/>
      </c>
      <c r="L499" s="7" t="str">
        <f t="shared" si="58"/>
        <v/>
      </c>
      <c r="M499" s="7" t="str">
        <f t="shared" si="58"/>
        <v/>
      </c>
      <c r="N499" s="7" t="str">
        <f t="shared" si="58"/>
        <v/>
      </c>
      <c r="O499" s="7" t="str">
        <f t="shared" si="58"/>
        <v/>
      </c>
      <c r="P499" s="6"/>
      <c r="Q499" s="9" t="s">
        <v>12</v>
      </c>
    </row>
    <row r="500" spans="1:17">
      <c r="B500" s="7" t="str">
        <f t="shared" si="58"/>
        <v/>
      </c>
      <c r="C500" s="7" t="str">
        <f t="shared" si="58"/>
        <v/>
      </c>
      <c r="D500" s="7" t="str">
        <f t="shared" si="58"/>
        <v/>
      </c>
      <c r="E500" s="7" t="str">
        <f t="shared" si="58"/>
        <v/>
      </c>
      <c r="F500" s="7" t="str">
        <f t="shared" si="58"/>
        <v/>
      </c>
      <c r="G500" s="7" t="str">
        <f t="shared" si="58"/>
        <v/>
      </c>
      <c r="H500" s="7" t="str">
        <f t="shared" si="58"/>
        <v/>
      </c>
      <c r="I500" s="7" t="str">
        <f t="shared" si="58"/>
        <v/>
      </c>
      <c r="J500" s="7" t="str">
        <f t="shared" si="58"/>
        <v/>
      </c>
      <c r="K500" s="7" t="str">
        <f t="shared" si="58"/>
        <v/>
      </c>
      <c r="L500" s="7" t="str">
        <f t="shared" si="58"/>
        <v/>
      </c>
      <c r="M500" s="7" t="str">
        <f t="shared" si="58"/>
        <v/>
      </c>
      <c r="N500" s="7" t="str">
        <f t="shared" si="58"/>
        <v/>
      </c>
      <c r="O500" s="7" t="str">
        <f t="shared" si="58"/>
        <v/>
      </c>
      <c r="P500" s="6"/>
      <c r="Q500" s="9" t="s">
        <v>13</v>
      </c>
    </row>
    <row r="501" spans="1:17">
      <c r="B501" s="7" t="str">
        <f t="shared" si="58"/>
        <v/>
      </c>
      <c r="C501" s="7" t="str">
        <f t="shared" si="58"/>
        <v/>
      </c>
      <c r="D501" s="7" t="str">
        <f t="shared" si="58"/>
        <v/>
      </c>
      <c r="E501" s="7" t="str">
        <f t="shared" si="58"/>
        <v/>
      </c>
      <c r="F501" s="7" t="str">
        <f t="shared" si="58"/>
        <v/>
      </c>
      <c r="G501" s="7" t="str">
        <f t="shared" si="58"/>
        <v/>
      </c>
      <c r="H501" s="7" t="str">
        <f t="shared" si="58"/>
        <v/>
      </c>
      <c r="I501" s="7" t="str">
        <f t="shared" si="58"/>
        <v/>
      </c>
      <c r="J501" s="7" t="str">
        <f t="shared" si="58"/>
        <v/>
      </c>
      <c r="K501" s="7" t="str">
        <f t="shared" si="58"/>
        <v/>
      </c>
      <c r="L501" s="7" t="str">
        <f t="shared" si="58"/>
        <v/>
      </c>
      <c r="M501" s="7" t="str">
        <f t="shared" si="58"/>
        <v/>
      </c>
      <c r="N501" s="7" t="str">
        <f t="shared" si="58"/>
        <v/>
      </c>
      <c r="O501" s="7" t="str">
        <f t="shared" si="58"/>
        <v/>
      </c>
      <c r="P501" s="6"/>
      <c r="Q501" s="9" t="s">
        <v>14</v>
      </c>
    </row>
    <row r="502" spans="1:17">
      <c r="B502" s="18" t="str">
        <f t="shared" si="58"/>
        <v/>
      </c>
      <c r="C502" s="18" t="str">
        <f t="shared" si="58"/>
        <v/>
      </c>
      <c r="D502" s="18" t="str">
        <f t="shared" si="58"/>
        <v/>
      </c>
      <c r="E502" s="18" t="str">
        <f t="shared" si="58"/>
        <v/>
      </c>
      <c r="F502" s="18" t="str">
        <f t="shared" si="58"/>
        <v/>
      </c>
      <c r="G502" s="18" t="str">
        <f t="shared" si="58"/>
        <v/>
      </c>
      <c r="H502" s="18" t="str">
        <f t="shared" si="58"/>
        <v/>
      </c>
      <c r="I502" s="18" t="str">
        <f t="shared" si="58"/>
        <v/>
      </c>
      <c r="J502" s="18" t="str">
        <f t="shared" si="58"/>
        <v/>
      </c>
      <c r="K502" s="18" t="str">
        <f t="shared" si="58"/>
        <v/>
      </c>
      <c r="L502" s="18" t="str">
        <f t="shared" si="58"/>
        <v/>
      </c>
      <c r="M502" s="18" t="str">
        <f t="shared" si="58"/>
        <v/>
      </c>
      <c r="N502" s="18" t="str">
        <f t="shared" si="58"/>
        <v/>
      </c>
      <c r="O502" s="18" t="str">
        <f t="shared" si="58"/>
        <v/>
      </c>
      <c r="P502" s="6"/>
      <c r="Q502" s="9" t="s">
        <v>19</v>
      </c>
    </row>
    <row r="503" spans="1:17">
      <c r="B503" s="18">
        <f>SUM(B499:B502)</f>
        <v>0</v>
      </c>
      <c r="C503" s="18">
        <f t="shared" ref="C503:M503" si="59">SUM(C499:C502)</f>
        <v>0</v>
      </c>
      <c r="D503" s="18">
        <f t="shared" si="59"/>
        <v>0</v>
      </c>
      <c r="E503" s="18">
        <f t="shared" si="59"/>
        <v>0</v>
      </c>
      <c r="F503" s="18">
        <f t="shared" si="59"/>
        <v>0</v>
      </c>
      <c r="G503" s="18">
        <f t="shared" si="59"/>
        <v>0</v>
      </c>
      <c r="H503" s="18">
        <f t="shared" si="59"/>
        <v>0</v>
      </c>
      <c r="I503" s="18">
        <f t="shared" si="59"/>
        <v>0</v>
      </c>
      <c r="J503" s="18">
        <f t="shared" si="59"/>
        <v>0</v>
      </c>
      <c r="K503" s="18">
        <f t="shared" si="59"/>
        <v>0</v>
      </c>
      <c r="L503" s="18">
        <f t="shared" si="59"/>
        <v>0</v>
      </c>
      <c r="M503" s="18">
        <f t="shared" si="59"/>
        <v>0</v>
      </c>
      <c r="N503" s="18" t="e">
        <f>IF(N500="",N499*4,IF(N501="",(N500+N499)*2,IF(N502="",((N501+N500+N499)/3)*4,SUM(N499:N502))))</f>
        <v>#VALUE!</v>
      </c>
      <c r="O503" s="18" t="e">
        <f>IF(O500="",O499*4,IF(O501="",(O500+O499)*2,IF(O502="",((O501+O500+O499)/3)*4,SUM(O499:O502))))</f>
        <v>#VALUE!</v>
      </c>
      <c r="P503" s="6"/>
      <c r="Q503" s="9" t="s">
        <v>15</v>
      </c>
    </row>
    <row r="504" spans="1:17">
      <c r="B504" s="21" t="e">
        <f>B503/B$465</f>
        <v>#DIV/0!</v>
      </c>
      <c r="C504" s="22" t="e">
        <f>C503/C$465</f>
        <v>#DIV/0!</v>
      </c>
      <c r="D504" s="22" t="e">
        <f t="shared" ref="D504:O504" si="60">D503/D$465</f>
        <v>#DIV/0!</v>
      </c>
      <c r="E504" s="22" t="e">
        <f t="shared" si="60"/>
        <v>#DIV/0!</v>
      </c>
      <c r="F504" s="22" t="e">
        <f t="shared" si="60"/>
        <v>#DIV/0!</v>
      </c>
      <c r="G504" s="22" t="e">
        <f t="shared" si="60"/>
        <v>#DIV/0!</v>
      </c>
      <c r="H504" s="22" t="e">
        <f t="shared" si="60"/>
        <v>#DIV/0!</v>
      </c>
      <c r="I504" s="22" t="e">
        <f t="shared" si="60"/>
        <v>#DIV/0!</v>
      </c>
      <c r="J504" s="22" t="e">
        <f t="shared" si="60"/>
        <v>#DIV/0!</v>
      </c>
      <c r="K504" s="22" t="e">
        <f t="shared" si="60"/>
        <v>#DIV/0!</v>
      </c>
      <c r="L504" s="22" t="e">
        <f t="shared" si="60"/>
        <v>#DIV/0!</v>
      </c>
      <c r="M504" s="22" t="e">
        <f t="shared" si="60"/>
        <v>#DIV/0!</v>
      </c>
      <c r="N504" s="23" t="e">
        <f t="shared" si="60"/>
        <v>#VALUE!</v>
      </c>
      <c r="O504" s="23" t="e">
        <f t="shared" si="60"/>
        <v>#VALUE!</v>
      </c>
      <c r="P504" s="6"/>
      <c r="Q504" s="11" t="s">
        <v>705</v>
      </c>
    </row>
    <row r="505" spans="1:17" s="87" customFormat="1">
      <c r="A505" s="86"/>
      <c r="B505" s="19"/>
      <c r="C505" s="10" t="e">
        <f t="shared" ref="C505:M505" si="61">C503/B503-1</f>
        <v>#DIV/0!</v>
      </c>
      <c r="D505" s="10" t="e">
        <f t="shared" si="61"/>
        <v>#DIV/0!</v>
      </c>
      <c r="E505" s="10" t="e">
        <f t="shared" si="61"/>
        <v>#DIV/0!</v>
      </c>
      <c r="F505" s="10" t="e">
        <f t="shared" si="61"/>
        <v>#DIV/0!</v>
      </c>
      <c r="G505" s="10" t="e">
        <f t="shared" si="61"/>
        <v>#DIV/0!</v>
      </c>
      <c r="H505" s="10" t="e">
        <f t="shared" si="61"/>
        <v>#DIV/0!</v>
      </c>
      <c r="I505" s="10" t="e">
        <f t="shared" si="61"/>
        <v>#DIV/0!</v>
      </c>
      <c r="J505" s="10" t="e">
        <f t="shared" si="61"/>
        <v>#DIV/0!</v>
      </c>
      <c r="K505" s="10" t="e">
        <f t="shared" si="61"/>
        <v>#DIV/0!</v>
      </c>
      <c r="L505" s="10" t="e">
        <f t="shared" si="61"/>
        <v>#DIV/0!</v>
      </c>
      <c r="M505" s="10" t="e">
        <f t="shared" si="61"/>
        <v>#DIV/0!</v>
      </c>
      <c r="N505" s="10" t="e">
        <f>N503/M503-1</f>
        <v>#VALUE!</v>
      </c>
      <c r="O505" s="10" t="e">
        <f>O503/N503-1</f>
        <v>#VALUE!</v>
      </c>
      <c r="P505" s="17"/>
      <c r="Q505" s="14" t="s">
        <v>20</v>
      </c>
    </row>
    <row r="506" spans="1:17">
      <c r="B506" s="265" t="s">
        <v>22</v>
      </c>
      <c r="C506" s="265"/>
      <c r="D506" s="265"/>
      <c r="E506" s="265"/>
      <c r="F506" s="265"/>
      <c r="G506" s="265"/>
      <c r="H506" s="265"/>
      <c r="I506" s="265"/>
      <c r="J506" s="265"/>
      <c r="K506" s="265"/>
      <c r="L506" s="265"/>
      <c r="M506" s="265"/>
      <c r="N506" s="265"/>
      <c r="O506" s="120"/>
      <c r="P506" s="6"/>
      <c r="Q506" s="9"/>
    </row>
    <row r="507" spans="1:17">
      <c r="B507" s="16" t="str">
        <f t="shared" ref="B507:O511" si="62">IFERROR(B461-B499,"")</f>
        <v/>
      </c>
      <c r="C507" s="16" t="str">
        <f t="shared" si="62"/>
        <v/>
      </c>
      <c r="D507" s="16" t="str">
        <f t="shared" si="62"/>
        <v/>
      </c>
      <c r="E507" s="16" t="str">
        <f t="shared" si="62"/>
        <v/>
      </c>
      <c r="F507" s="16" t="str">
        <f t="shared" si="62"/>
        <v/>
      </c>
      <c r="G507" s="16" t="str">
        <f t="shared" si="62"/>
        <v/>
      </c>
      <c r="H507" s="16" t="str">
        <f t="shared" si="62"/>
        <v/>
      </c>
      <c r="I507" s="16" t="str">
        <f t="shared" si="62"/>
        <v/>
      </c>
      <c r="J507" s="16" t="str">
        <f t="shared" si="62"/>
        <v/>
      </c>
      <c r="K507" s="16" t="str">
        <f t="shared" si="62"/>
        <v/>
      </c>
      <c r="L507" s="16" t="str">
        <f t="shared" si="62"/>
        <v/>
      </c>
      <c r="M507" s="16" t="str">
        <f t="shared" si="62"/>
        <v/>
      </c>
      <c r="N507" s="16" t="str">
        <f t="shared" si="62"/>
        <v/>
      </c>
      <c r="O507" s="16" t="str">
        <f t="shared" si="62"/>
        <v/>
      </c>
      <c r="P507" s="6"/>
      <c r="Q507" s="9" t="s">
        <v>12</v>
      </c>
    </row>
    <row r="508" spans="1:17">
      <c r="B508" s="7" t="str">
        <f t="shared" si="62"/>
        <v/>
      </c>
      <c r="C508" s="7" t="str">
        <f t="shared" si="62"/>
        <v/>
      </c>
      <c r="D508" s="7" t="str">
        <f t="shared" si="62"/>
        <v/>
      </c>
      <c r="E508" s="7" t="str">
        <f t="shared" si="62"/>
        <v/>
      </c>
      <c r="F508" s="7" t="str">
        <f t="shared" si="62"/>
        <v/>
      </c>
      <c r="G508" s="7" t="str">
        <f t="shared" si="62"/>
        <v/>
      </c>
      <c r="H508" s="7" t="str">
        <f t="shared" si="62"/>
        <v/>
      </c>
      <c r="I508" s="7" t="str">
        <f t="shared" si="62"/>
        <v/>
      </c>
      <c r="J508" s="7" t="str">
        <f t="shared" si="62"/>
        <v/>
      </c>
      <c r="K508" s="7" t="str">
        <f t="shared" si="62"/>
        <v/>
      </c>
      <c r="L508" s="7" t="str">
        <f t="shared" si="62"/>
        <v/>
      </c>
      <c r="M508" s="7" t="str">
        <f t="shared" si="62"/>
        <v/>
      </c>
      <c r="N508" s="7" t="str">
        <f t="shared" si="62"/>
        <v/>
      </c>
      <c r="O508" s="7" t="str">
        <f t="shared" si="62"/>
        <v/>
      </c>
      <c r="P508" s="6"/>
      <c r="Q508" s="9" t="s">
        <v>13</v>
      </c>
    </row>
    <row r="509" spans="1:17">
      <c r="B509" s="7" t="str">
        <f t="shared" si="62"/>
        <v/>
      </c>
      <c r="C509" s="7" t="str">
        <f t="shared" si="62"/>
        <v/>
      </c>
      <c r="D509" s="7" t="str">
        <f t="shared" si="62"/>
        <v/>
      </c>
      <c r="E509" s="7" t="str">
        <f t="shared" si="62"/>
        <v/>
      </c>
      <c r="F509" s="7" t="str">
        <f t="shared" si="62"/>
        <v/>
      </c>
      <c r="G509" s="7" t="str">
        <f t="shared" si="62"/>
        <v/>
      </c>
      <c r="H509" s="7" t="str">
        <f t="shared" si="62"/>
        <v/>
      </c>
      <c r="I509" s="7" t="str">
        <f t="shared" si="62"/>
        <v/>
      </c>
      <c r="J509" s="7" t="str">
        <f t="shared" si="62"/>
        <v/>
      </c>
      <c r="K509" s="7" t="str">
        <f t="shared" si="62"/>
        <v/>
      </c>
      <c r="L509" s="7" t="str">
        <f t="shared" si="62"/>
        <v/>
      </c>
      <c r="M509" s="7" t="str">
        <f t="shared" si="62"/>
        <v/>
      </c>
      <c r="N509" s="7" t="str">
        <f t="shared" si="62"/>
        <v/>
      </c>
      <c r="O509" s="7" t="str">
        <f t="shared" si="62"/>
        <v/>
      </c>
      <c r="P509" s="6"/>
      <c r="Q509" s="9" t="s">
        <v>14</v>
      </c>
    </row>
    <row r="510" spans="1:17">
      <c r="B510" s="18" t="str">
        <f t="shared" si="62"/>
        <v/>
      </c>
      <c r="C510" s="18" t="str">
        <f t="shared" si="62"/>
        <v/>
      </c>
      <c r="D510" s="18" t="str">
        <f t="shared" si="62"/>
        <v/>
      </c>
      <c r="E510" s="18" t="str">
        <f t="shared" si="62"/>
        <v/>
      </c>
      <c r="F510" s="18" t="str">
        <f t="shared" si="62"/>
        <v/>
      </c>
      <c r="G510" s="18" t="str">
        <f t="shared" si="62"/>
        <v/>
      </c>
      <c r="H510" s="18" t="str">
        <f t="shared" si="62"/>
        <v/>
      </c>
      <c r="I510" s="18" t="str">
        <f t="shared" si="62"/>
        <v/>
      </c>
      <c r="J510" s="18" t="str">
        <f t="shared" si="62"/>
        <v/>
      </c>
      <c r="K510" s="18" t="str">
        <f t="shared" si="62"/>
        <v/>
      </c>
      <c r="L510" s="18" t="str">
        <f t="shared" si="62"/>
        <v/>
      </c>
      <c r="M510" s="18" t="str">
        <f t="shared" si="62"/>
        <v/>
      </c>
      <c r="N510" s="18" t="str">
        <f t="shared" si="62"/>
        <v/>
      </c>
      <c r="O510" s="18" t="str">
        <f t="shared" si="62"/>
        <v/>
      </c>
      <c r="P510" s="6"/>
      <c r="Q510" s="9" t="s">
        <v>19</v>
      </c>
    </row>
    <row r="511" spans="1:17">
      <c r="B511" s="16">
        <f t="shared" si="62"/>
        <v>0</v>
      </c>
      <c r="C511" s="16">
        <f t="shared" si="62"/>
        <v>0</v>
      </c>
      <c r="D511" s="16">
        <f t="shared" si="62"/>
        <v>0</v>
      </c>
      <c r="E511" s="16">
        <f t="shared" si="62"/>
        <v>0</v>
      </c>
      <c r="F511" s="16">
        <f t="shared" si="62"/>
        <v>0</v>
      </c>
      <c r="G511" s="16">
        <f t="shared" si="62"/>
        <v>0</v>
      </c>
      <c r="H511" s="16">
        <f t="shared" si="62"/>
        <v>0</v>
      </c>
      <c r="I511" s="16">
        <f t="shared" si="62"/>
        <v>0</v>
      </c>
      <c r="J511" s="16">
        <f t="shared" si="62"/>
        <v>0</v>
      </c>
      <c r="K511" s="16">
        <f t="shared" si="62"/>
        <v>0</v>
      </c>
      <c r="L511" s="16">
        <f t="shared" si="62"/>
        <v>0</v>
      </c>
      <c r="M511" s="16">
        <f t="shared" si="62"/>
        <v>0</v>
      </c>
      <c r="N511" s="16" t="str">
        <f t="shared" si="62"/>
        <v/>
      </c>
      <c r="O511" s="16" t="str">
        <f t="shared" si="62"/>
        <v/>
      </c>
      <c r="P511" s="6"/>
      <c r="Q511" s="9" t="s">
        <v>15</v>
      </c>
    </row>
    <row r="512" spans="1:17">
      <c r="B512" s="10" t="e">
        <f t="shared" ref="B512:O512" si="63">B511/B$465</f>
        <v>#DIV/0!</v>
      </c>
      <c r="C512" s="10" t="e">
        <f t="shared" si="63"/>
        <v>#DIV/0!</v>
      </c>
      <c r="D512" s="10" t="e">
        <f t="shared" si="63"/>
        <v>#DIV/0!</v>
      </c>
      <c r="E512" s="10" t="e">
        <f t="shared" si="63"/>
        <v>#DIV/0!</v>
      </c>
      <c r="F512" s="10" t="e">
        <f t="shared" si="63"/>
        <v>#DIV/0!</v>
      </c>
      <c r="G512" s="10" t="e">
        <f t="shared" si="63"/>
        <v>#DIV/0!</v>
      </c>
      <c r="H512" s="10" t="e">
        <f t="shared" si="63"/>
        <v>#DIV/0!</v>
      </c>
      <c r="I512" s="10" t="e">
        <f t="shared" si="63"/>
        <v>#DIV/0!</v>
      </c>
      <c r="J512" s="10" t="e">
        <f t="shared" si="63"/>
        <v>#DIV/0!</v>
      </c>
      <c r="K512" s="10" t="e">
        <f t="shared" si="63"/>
        <v>#DIV/0!</v>
      </c>
      <c r="L512" s="10" t="e">
        <f t="shared" si="63"/>
        <v>#DIV/0!</v>
      </c>
      <c r="M512" s="10" t="e">
        <f t="shared" si="63"/>
        <v>#DIV/0!</v>
      </c>
      <c r="N512" s="10" t="e">
        <f t="shared" si="63"/>
        <v>#VALUE!</v>
      </c>
      <c r="O512" s="10" t="e">
        <f t="shared" si="63"/>
        <v>#VALUE!</v>
      </c>
      <c r="P512" s="6"/>
      <c r="Q512" s="24" t="s">
        <v>23</v>
      </c>
    </row>
    <row r="513" spans="1:17" s="87" customFormat="1">
      <c r="A513" s="86"/>
      <c r="B513" s="19"/>
      <c r="C513" s="10" t="e">
        <f t="shared" ref="C513:M513" si="64">C511/B511-1</f>
        <v>#DIV/0!</v>
      </c>
      <c r="D513" s="10" t="e">
        <f t="shared" si="64"/>
        <v>#DIV/0!</v>
      </c>
      <c r="E513" s="10" t="e">
        <f t="shared" si="64"/>
        <v>#DIV/0!</v>
      </c>
      <c r="F513" s="10" t="e">
        <f t="shared" si="64"/>
        <v>#DIV/0!</v>
      </c>
      <c r="G513" s="10" t="e">
        <f t="shared" si="64"/>
        <v>#DIV/0!</v>
      </c>
      <c r="H513" s="10" t="e">
        <f t="shared" si="64"/>
        <v>#DIV/0!</v>
      </c>
      <c r="I513" s="10" t="e">
        <f t="shared" si="64"/>
        <v>#DIV/0!</v>
      </c>
      <c r="J513" s="10" t="e">
        <f t="shared" si="64"/>
        <v>#DIV/0!</v>
      </c>
      <c r="K513" s="10" t="e">
        <f t="shared" si="64"/>
        <v>#DIV/0!</v>
      </c>
      <c r="L513" s="10" t="e">
        <f t="shared" si="64"/>
        <v>#DIV/0!</v>
      </c>
      <c r="M513" s="10" t="e">
        <f t="shared" si="64"/>
        <v>#DIV/0!</v>
      </c>
      <c r="N513" s="10" t="e">
        <f>N511/M511-1</f>
        <v>#VALUE!</v>
      </c>
      <c r="O513" s="10" t="e">
        <f>O511/N511-1</f>
        <v>#VALUE!</v>
      </c>
      <c r="P513" s="17"/>
      <c r="Q513" s="14" t="s">
        <v>20</v>
      </c>
    </row>
    <row r="514" spans="1:17">
      <c r="B514" s="266" t="s">
        <v>24</v>
      </c>
      <c r="C514" s="266"/>
      <c r="D514" s="266"/>
      <c r="E514" s="266"/>
      <c r="F514" s="266"/>
      <c r="G514" s="266"/>
      <c r="H514" s="266"/>
      <c r="I514" s="266"/>
      <c r="J514" s="266"/>
      <c r="K514" s="266"/>
      <c r="L514" s="266"/>
      <c r="M514" s="266"/>
      <c r="N514" s="266"/>
      <c r="O514" s="117"/>
      <c r="P514" s="6"/>
      <c r="Q514" s="3"/>
    </row>
    <row r="515" spans="1:17">
      <c r="B515" s="267" t="s">
        <v>359</v>
      </c>
      <c r="C515" s="267"/>
      <c r="D515" s="267"/>
      <c r="E515" s="267"/>
      <c r="F515" s="267"/>
      <c r="G515" s="267"/>
      <c r="H515" s="267"/>
      <c r="I515" s="267"/>
      <c r="J515" s="267"/>
      <c r="K515" s="267"/>
      <c r="L515" s="267"/>
      <c r="M515" s="267"/>
      <c r="N515" s="267"/>
      <c r="O515" s="118"/>
      <c r="P515" s="6"/>
      <c r="Q515" s="3"/>
    </row>
    <row r="516" spans="1:17">
      <c r="B516" s="16" t="str">
        <f t="shared" ref="B516:O519" si="65">IFERROR(VLOOKUP($B$515,$130:$216,MATCH($Q516&amp;"/"&amp;B$348,$128:$128,0),FALSE),"")</f>
        <v/>
      </c>
      <c r="C516" s="16" t="str">
        <f t="shared" si="65"/>
        <v/>
      </c>
      <c r="D516" s="16" t="str">
        <f t="shared" si="65"/>
        <v/>
      </c>
      <c r="E516" s="16" t="str">
        <f t="shared" si="65"/>
        <v/>
      </c>
      <c r="F516" s="16" t="str">
        <f t="shared" si="65"/>
        <v/>
      </c>
      <c r="G516" s="16" t="str">
        <f t="shared" si="65"/>
        <v/>
      </c>
      <c r="H516" s="16" t="str">
        <f t="shared" si="65"/>
        <v/>
      </c>
      <c r="I516" s="16" t="str">
        <f t="shared" si="65"/>
        <v/>
      </c>
      <c r="J516" s="16" t="str">
        <f t="shared" si="65"/>
        <v/>
      </c>
      <c r="K516" s="16" t="str">
        <f t="shared" si="65"/>
        <v/>
      </c>
      <c r="L516" s="16" t="str">
        <f t="shared" si="65"/>
        <v/>
      </c>
      <c r="M516" s="16" t="str">
        <f t="shared" si="65"/>
        <v/>
      </c>
      <c r="N516" s="16" t="str">
        <f t="shared" si="65"/>
        <v/>
      </c>
      <c r="O516" s="16" t="str">
        <f t="shared" si="65"/>
        <v/>
      </c>
      <c r="P516" s="6"/>
      <c r="Q516" s="9" t="s">
        <v>12</v>
      </c>
    </row>
    <row r="517" spans="1:17">
      <c r="B517" s="7" t="str">
        <f t="shared" si="65"/>
        <v/>
      </c>
      <c r="C517" s="7" t="str">
        <f t="shared" si="65"/>
        <v/>
      </c>
      <c r="D517" s="7" t="str">
        <f t="shared" si="65"/>
        <v/>
      </c>
      <c r="E517" s="7" t="str">
        <f t="shared" si="65"/>
        <v/>
      </c>
      <c r="F517" s="7" t="str">
        <f t="shared" si="65"/>
        <v/>
      </c>
      <c r="G517" s="7" t="str">
        <f t="shared" si="65"/>
        <v/>
      </c>
      <c r="H517" s="7" t="str">
        <f t="shared" si="65"/>
        <v/>
      </c>
      <c r="I517" s="7" t="str">
        <f t="shared" si="65"/>
        <v/>
      </c>
      <c r="J517" s="7" t="str">
        <f t="shared" si="65"/>
        <v/>
      </c>
      <c r="K517" s="7" t="str">
        <f t="shared" si="65"/>
        <v/>
      </c>
      <c r="L517" s="7" t="str">
        <f t="shared" si="65"/>
        <v/>
      </c>
      <c r="M517" s="7" t="str">
        <f t="shared" si="65"/>
        <v/>
      </c>
      <c r="N517" s="7" t="str">
        <f t="shared" si="65"/>
        <v/>
      </c>
      <c r="O517" s="7" t="str">
        <f t="shared" si="65"/>
        <v/>
      </c>
      <c r="P517" s="6"/>
      <c r="Q517" s="9" t="s">
        <v>13</v>
      </c>
    </row>
    <row r="518" spans="1:17">
      <c r="B518" s="7" t="str">
        <f t="shared" si="65"/>
        <v/>
      </c>
      <c r="C518" s="7" t="str">
        <f t="shared" si="65"/>
        <v/>
      </c>
      <c r="D518" s="7" t="str">
        <f t="shared" si="65"/>
        <v/>
      </c>
      <c r="E518" s="7" t="str">
        <f t="shared" si="65"/>
        <v/>
      </c>
      <c r="F518" s="7" t="str">
        <f t="shared" si="65"/>
        <v/>
      </c>
      <c r="G518" s="7" t="str">
        <f t="shared" si="65"/>
        <v/>
      </c>
      <c r="H518" s="7" t="str">
        <f t="shared" si="65"/>
        <v/>
      </c>
      <c r="I518" s="7" t="str">
        <f t="shared" si="65"/>
        <v/>
      </c>
      <c r="J518" s="7" t="str">
        <f t="shared" si="65"/>
        <v/>
      </c>
      <c r="K518" s="7" t="str">
        <f t="shared" si="65"/>
        <v/>
      </c>
      <c r="L518" s="7" t="str">
        <f t="shared" si="65"/>
        <v/>
      </c>
      <c r="M518" s="7" t="str">
        <f t="shared" si="65"/>
        <v/>
      </c>
      <c r="N518" s="7" t="str">
        <f t="shared" si="65"/>
        <v/>
      </c>
      <c r="O518" s="7" t="str">
        <f t="shared" si="65"/>
        <v/>
      </c>
      <c r="P518" s="6"/>
      <c r="Q518" s="9" t="s">
        <v>14</v>
      </c>
    </row>
    <row r="519" spans="1:17">
      <c r="B519" s="18" t="str">
        <f t="shared" si="65"/>
        <v/>
      </c>
      <c r="C519" s="18" t="str">
        <f t="shared" si="65"/>
        <v/>
      </c>
      <c r="D519" s="18" t="str">
        <f t="shared" si="65"/>
        <v/>
      </c>
      <c r="E519" s="18" t="str">
        <f t="shared" si="65"/>
        <v/>
      </c>
      <c r="F519" s="18" t="str">
        <f t="shared" si="65"/>
        <v/>
      </c>
      <c r="G519" s="18" t="str">
        <f t="shared" si="65"/>
        <v/>
      </c>
      <c r="H519" s="18" t="str">
        <f t="shared" si="65"/>
        <v/>
      </c>
      <c r="I519" s="18" t="str">
        <f t="shared" si="65"/>
        <v/>
      </c>
      <c r="J519" s="18" t="str">
        <f t="shared" si="65"/>
        <v/>
      </c>
      <c r="K519" s="18" t="str">
        <f t="shared" si="65"/>
        <v/>
      </c>
      <c r="L519" s="18" t="str">
        <f t="shared" si="65"/>
        <v/>
      </c>
      <c r="M519" s="18" t="str">
        <f t="shared" si="65"/>
        <v/>
      </c>
      <c r="N519" s="18" t="str">
        <f t="shared" si="65"/>
        <v/>
      </c>
      <c r="O519" s="18" t="str">
        <f t="shared" si="65"/>
        <v/>
      </c>
      <c r="P519" s="6"/>
      <c r="Q519" s="9" t="s">
        <v>19</v>
      </c>
    </row>
    <row r="520" spans="1:17">
      <c r="B520" s="18">
        <f>SUM(B516:B519)</f>
        <v>0</v>
      </c>
      <c r="C520" s="18">
        <f t="shared" ref="C520:M520" si="66">SUM(C516:C519)</f>
        <v>0</v>
      </c>
      <c r="D520" s="18">
        <f t="shared" si="66"/>
        <v>0</v>
      </c>
      <c r="E520" s="18">
        <f t="shared" si="66"/>
        <v>0</v>
      </c>
      <c r="F520" s="18">
        <f t="shared" si="66"/>
        <v>0</v>
      </c>
      <c r="G520" s="18">
        <f t="shared" si="66"/>
        <v>0</v>
      </c>
      <c r="H520" s="18">
        <f t="shared" si="66"/>
        <v>0</v>
      </c>
      <c r="I520" s="18">
        <f t="shared" si="66"/>
        <v>0</v>
      </c>
      <c r="J520" s="18">
        <f t="shared" si="66"/>
        <v>0</v>
      </c>
      <c r="K520" s="18">
        <f t="shared" si="66"/>
        <v>0</v>
      </c>
      <c r="L520" s="18">
        <f t="shared" si="66"/>
        <v>0</v>
      </c>
      <c r="M520" s="18">
        <f t="shared" si="66"/>
        <v>0</v>
      </c>
      <c r="N520" s="18" t="e">
        <f>IF(N517="",N516*4,IF(N518="",(N517+N516)*2,IF(N519="",((N518+N517+N516)/3)*4,SUM(N516:N519))))</f>
        <v>#VALUE!</v>
      </c>
      <c r="O520" s="18" t="e">
        <f>IF(O517="",O516*4,IF(O518="",(O517+O516)*2,IF(O519="",((O518+O517+O516)/3)*4,SUM(O516:O519))))</f>
        <v>#VALUE!</v>
      </c>
      <c r="P520" s="6"/>
      <c r="Q520" s="9" t="s">
        <v>15</v>
      </c>
    </row>
    <row r="521" spans="1:17">
      <c r="B521" s="10" t="e">
        <f t="shared" ref="B521:M521" si="67">+B520/(B$465+B$472)</f>
        <v>#DIV/0!</v>
      </c>
      <c r="C521" s="10" t="e">
        <f t="shared" si="67"/>
        <v>#DIV/0!</v>
      </c>
      <c r="D521" s="10" t="e">
        <f t="shared" si="67"/>
        <v>#DIV/0!</v>
      </c>
      <c r="E521" s="10" t="e">
        <f t="shared" si="67"/>
        <v>#DIV/0!</v>
      </c>
      <c r="F521" s="10" t="e">
        <f t="shared" si="67"/>
        <v>#DIV/0!</v>
      </c>
      <c r="G521" s="10" t="e">
        <f t="shared" si="67"/>
        <v>#DIV/0!</v>
      </c>
      <c r="H521" s="10" t="e">
        <f t="shared" si="67"/>
        <v>#DIV/0!</v>
      </c>
      <c r="I521" s="10" t="e">
        <f t="shared" si="67"/>
        <v>#DIV/0!</v>
      </c>
      <c r="J521" s="10" t="e">
        <f t="shared" si="67"/>
        <v>#DIV/0!</v>
      </c>
      <c r="K521" s="10" t="e">
        <f t="shared" si="67"/>
        <v>#DIV/0!</v>
      </c>
      <c r="L521" s="10" t="e">
        <f t="shared" si="67"/>
        <v>#DIV/0!</v>
      </c>
      <c r="M521" s="10" t="e">
        <f t="shared" si="67"/>
        <v>#DIV/0!</v>
      </c>
      <c r="N521" s="10" t="e">
        <f>+N520/(N$465+N$472)</f>
        <v>#VALUE!</v>
      </c>
      <c r="O521" s="10" t="e">
        <f>+O520/(O$465+O$472)</f>
        <v>#VALUE!</v>
      </c>
      <c r="P521" s="6"/>
      <c r="Q521" s="11" t="s">
        <v>705</v>
      </c>
    </row>
    <row r="522" spans="1:17" s="87" customFormat="1">
      <c r="A522" s="86"/>
      <c r="B522" s="19"/>
      <c r="C522" s="10" t="e">
        <f t="shared" ref="C522:M522" si="68">C520/B520-1</f>
        <v>#DIV/0!</v>
      </c>
      <c r="D522" s="10" t="e">
        <f t="shared" si="68"/>
        <v>#DIV/0!</v>
      </c>
      <c r="E522" s="10" t="e">
        <f t="shared" si="68"/>
        <v>#DIV/0!</v>
      </c>
      <c r="F522" s="10" t="e">
        <f t="shared" si="68"/>
        <v>#DIV/0!</v>
      </c>
      <c r="G522" s="10" t="e">
        <f t="shared" si="68"/>
        <v>#DIV/0!</v>
      </c>
      <c r="H522" s="10" t="e">
        <f t="shared" si="68"/>
        <v>#DIV/0!</v>
      </c>
      <c r="I522" s="10" t="e">
        <f t="shared" si="68"/>
        <v>#DIV/0!</v>
      </c>
      <c r="J522" s="10" t="e">
        <f t="shared" si="68"/>
        <v>#DIV/0!</v>
      </c>
      <c r="K522" s="10" t="e">
        <f t="shared" si="68"/>
        <v>#DIV/0!</v>
      </c>
      <c r="L522" s="10" t="e">
        <f t="shared" si="68"/>
        <v>#DIV/0!</v>
      </c>
      <c r="M522" s="10" t="e">
        <f t="shared" si="68"/>
        <v>#DIV/0!</v>
      </c>
      <c r="N522" s="10" t="e">
        <f>N520/M520-1</f>
        <v>#VALUE!</v>
      </c>
      <c r="O522" s="10" t="e">
        <f>O520/N520-1</f>
        <v>#VALUE!</v>
      </c>
      <c r="P522" s="17"/>
      <c r="Q522" s="14" t="s">
        <v>20</v>
      </c>
    </row>
    <row r="523" spans="1:17">
      <c r="B523" s="267" t="s">
        <v>360</v>
      </c>
      <c r="C523" s="267"/>
      <c r="D523" s="267"/>
      <c r="E523" s="267"/>
      <c r="F523" s="267"/>
      <c r="G523" s="267"/>
      <c r="H523" s="267"/>
      <c r="I523" s="267"/>
      <c r="J523" s="267"/>
      <c r="K523" s="267"/>
      <c r="L523" s="267"/>
      <c r="M523" s="267"/>
      <c r="N523" s="267"/>
      <c r="O523" s="118"/>
      <c r="P523" s="6"/>
      <c r="Q523" s="3"/>
    </row>
    <row r="524" spans="1:17">
      <c r="B524" s="16" t="str">
        <f t="shared" ref="B524:O527" si="69">IFERROR(VLOOKUP($B$523,$130:$216,MATCH($Q524&amp;"/"&amp;B$348,$128:$128,0),FALSE),"")</f>
        <v/>
      </c>
      <c r="C524" s="16" t="str">
        <f t="shared" si="69"/>
        <v/>
      </c>
      <c r="D524" s="16" t="str">
        <f t="shared" si="69"/>
        <v/>
      </c>
      <c r="E524" s="16" t="str">
        <f t="shared" si="69"/>
        <v/>
      </c>
      <c r="F524" s="16" t="str">
        <f t="shared" si="69"/>
        <v/>
      </c>
      <c r="G524" s="16" t="str">
        <f t="shared" si="69"/>
        <v/>
      </c>
      <c r="H524" s="16" t="str">
        <f t="shared" si="69"/>
        <v/>
      </c>
      <c r="I524" s="16" t="str">
        <f t="shared" si="69"/>
        <v/>
      </c>
      <c r="J524" s="16" t="str">
        <f t="shared" si="69"/>
        <v/>
      </c>
      <c r="K524" s="16" t="str">
        <f t="shared" si="69"/>
        <v/>
      </c>
      <c r="L524" s="16" t="str">
        <f t="shared" si="69"/>
        <v/>
      </c>
      <c r="M524" s="16" t="str">
        <f t="shared" si="69"/>
        <v/>
      </c>
      <c r="N524" s="16" t="str">
        <f t="shared" si="69"/>
        <v/>
      </c>
      <c r="O524" s="16" t="str">
        <f t="shared" si="69"/>
        <v/>
      </c>
      <c r="P524" s="6"/>
      <c r="Q524" s="9" t="s">
        <v>12</v>
      </c>
    </row>
    <row r="525" spans="1:17">
      <c r="B525" s="7" t="str">
        <f t="shared" si="69"/>
        <v/>
      </c>
      <c r="C525" s="7" t="str">
        <f t="shared" si="69"/>
        <v/>
      </c>
      <c r="D525" s="7" t="str">
        <f t="shared" si="69"/>
        <v/>
      </c>
      <c r="E525" s="7" t="str">
        <f t="shared" si="69"/>
        <v/>
      </c>
      <c r="F525" s="7" t="str">
        <f t="shared" si="69"/>
        <v/>
      </c>
      <c r="G525" s="7" t="str">
        <f t="shared" si="69"/>
        <v/>
      </c>
      <c r="H525" s="7" t="str">
        <f t="shared" si="69"/>
        <v/>
      </c>
      <c r="I525" s="7" t="str">
        <f t="shared" si="69"/>
        <v/>
      </c>
      <c r="J525" s="7" t="str">
        <f t="shared" si="69"/>
        <v/>
      </c>
      <c r="K525" s="7" t="str">
        <f t="shared" si="69"/>
        <v/>
      </c>
      <c r="L525" s="7" t="str">
        <f t="shared" si="69"/>
        <v/>
      </c>
      <c r="M525" s="7" t="str">
        <f t="shared" si="69"/>
        <v/>
      </c>
      <c r="N525" s="7" t="str">
        <f t="shared" si="69"/>
        <v/>
      </c>
      <c r="O525" s="7" t="str">
        <f t="shared" si="69"/>
        <v/>
      </c>
      <c r="P525" s="6"/>
      <c r="Q525" s="9" t="s">
        <v>13</v>
      </c>
    </row>
    <row r="526" spans="1:17">
      <c r="B526" s="7" t="str">
        <f t="shared" si="69"/>
        <v/>
      </c>
      <c r="C526" s="7" t="str">
        <f t="shared" si="69"/>
        <v/>
      </c>
      <c r="D526" s="7" t="str">
        <f t="shared" si="69"/>
        <v/>
      </c>
      <c r="E526" s="7" t="str">
        <f t="shared" si="69"/>
        <v/>
      </c>
      <c r="F526" s="7" t="str">
        <f t="shared" si="69"/>
        <v/>
      </c>
      <c r="G526" s="7" t="str">
        <f t="shared" si="69"/>
        <v/>
      </c>
      <c r="H526" s="7" t="str">
        <f t="shared" si="69"/>
        <v/>
      </c>
      <c r="I526" s="7" t="str">
        <f t="shared" si="69"/>
        <v/>
      </c>
      <c r="J526" s="7" t="str">
        <f t="shared" si="69"/>
        <v/>
      </c>
      <c r="K526" s="7" t="str">
        <f t="shared" si="69"/>
        <v/>
      </c>
      <c r="L526" s="7" t="str">
        <f t="shared" si="69"/>
        <v/>
      </c>
      <c r="M526" s="7" t="str">
        <f t="shared" si="69"/>
        <v/>
      </c>
      <c r="N526" s="7" t="str">
        <f t="shared" si="69"/>
        <v/>
      </c>
      <c r="O526" s="7" t="str">
        <f t="shared" si="69"/>
        <v/>
      </c>
      <c r="P526" s="6"/>
      <c r="Q526" s="9" t="s">
        <v>14</v>
      </c>
    </row>
    <row r="527" spans="1:17">
      <c r="B527" s="18" t="str">
        <f t="shared" si="69"/>
        <v/>
      </c>
      <c r="C527" s="18" t="str">
        <f t="shared" si="69"/>
        <v/>
      </c>
      <c r="D527" s="18" t="str">
        <f t="shared" si="69"/>
        <v/>
      </c>
      <c r="E527" s="18" t="str">
        <f t="shared" si="69"/>
        <v/>
      </c>
      <c r="F527" s="18" t="str">
        <f t="shared" si="69"/>
        <v/>
      </c>
      <c r="G527" s="18" t="str">
        <f t="shared" si="69"/>
        <v/>
      </c>
      <c r="H527" s="18" t="str">
        <f t="shared" si="69"/>
        <v/>
      </c>
      <c r="I527" s="18" t="str">
        <f t="shared" si="69"/>
        <v/>
      </c>
      <c r="J527" s="18" t="str">
        <f t="shared" si="69"/>
        <v/>
      </c>
      <c r="K527" s="18" t="str">
        <f t="shared" si="69"/>
        <v/>
      </c>
      <c r="L527" s="18" t="str">
        <f t="shared" si="69"/>
        <v/>
      </c>
      <c r="M527" s="18" t="str">
        <f t="shared" si="69"/>
        <v/>
      </c>
      <c r="N527" s="18" t="str">
        <f t="shared" si="69"/>
        <v/>
      </c>
      <c r="O527" s="18" t="str">
        <f t="shared" si="69"/>
        <v/>
      </c>
      <c r="P527" s="6"/>
      <c r="Q527" s="9" t="s">
        <v>19</v>
      </c>
    </row>
    <row r="528" spans="1:17">
      <c r="B528" s="18">
        <f>SUM(B524:B527)</f>
        <v>0</v>
      </c>
      <c r="C528" s="18">
        <f t="shared" ref="C528:M528" si="70">SUM(C524:C527)</f>
        <v>0</v>
      </c>
      <c r="D528" s="18">
        <f t="shared" si="70"/>
        <v>0</v>
      </c>
      <c r="E528" s="18">
        <f t="shared" si="70"/>
        <v>0</v>
      </c>
      <c r="F528" s="18">
        <f t="shared" si="70"/>
        <v>0</v>
      </c>
      <c r="G528" s="18">
        <f t="shared" si="70"/>
        <v>0</v>
      </c>
      <c r="H528" s="18">
        <f t="shared" si="70"/>
        <v>0</v>
      </c>
      <c r="I528" s="18">
        <f t="shared" si="70"/>
        <v>0</v>
      </c>
      <c r="J528" s="18">
        <f t="shared" si="70"/>
        <v>0</v>
      </c>
      <c r="K528" s="18">
        <f t="shared" si="70"/>
        <v>0</v>
      </c>
      <c r="L528" s="18">
        <f t="shared" si="70"/>
        <v>0</v>
      </c>
      <c r="M528" s="18">
        <f t="shared" si="70"/>
        <v>0</v>
      </c>
      <c r="N528" s="18" t="e">
        <f>IF(N525="",N524*4,IF(N526="",(N525+N524)*2,IF(N527="",((N526+N525+N524)/3)*4,SUM(N524:N527))))</f>
        <v>#VALUE!</v>
      </c>
      <c r="O528" s="18" t="e">
        <f>IF(O525="",O524*4,IF(O526="",(O525+O524)*2,IF(O527="",((O526+O525+O524)/3)*4,SUM(O524:O527))))</f>
        <v>#VALUE!</v>
      </c>
      <c r="P528" s="6"/>
      <c r="Q528" s="9" t="s">
        <v>15</v>
      </c>
    </row>
    <row r="529" spans="1:17">
      <c r="B529" s="10" t="e">
        <f t="shared" ref="B529:O529" si="71">+B528/(B$465+B$472)</f>
        <v>#DIV/0!</v>
      </c>
      <c r="C529" s="10" t="e">
        <f t="shared" si="71"/>
        <v>#DIV/0!</v>
      </c>
      <c r="D529" s="10" t="e">
        <f t="shared" si="71"/>
        <v>#DIV/0!</v>
      </c>
      <c r="E529" s="10" t="e">
        <f t="shared" si="71"/>
        <v>#DIV/0!</v>
      </c>
      <c r="F529" s="10" t="e">
        <f t="shared" si="71"/>
        <v>#DIV/0!</v>
      </c>
      <c r="G529" s="10" t="e">
        <f t="shared" si="71"/>
        <v>#DIV/0!</v>
      </c>
      <c r="H529" s="10" t="e">
        <f t="shared" si="71"/>
        <v>#DIV/0!</v>
      </c>
      <c r="I529" s="10" t="e">
        <f t="shared" si="71"/>
        <v>#DIV/0!</v>
      </c>
      <c r="J529" s="10" t="e">
        <f t="shared" si="71"/>
        <v>#DIV/0!</v>
      </c>
      <c r="K529" s="10" t="e">
        <f t="shared" si="71"/>
        <v>#DIV/0!</v>
      </c>
      <c r="L529" s="10" t="e">
        <f t="shared" si="71"/>
        <v>#DIV/0!</v>
      </c>
      <c r="M529" s="10" t="e">
        <f t="shared" si="71"/>
        <v>#DIV/0!</v>
      </c>
      <c r="N529" s="10" t="e">
        <f t="shared" si="71"/>
        <v>#VALUE!</v>
      </c>
      <c r="O529" s="10" t="e">
        <f t="shared" si="71"/>
        <v>#VALUE!</v>
      </c>
      <c r="P529" s="6"/>
      <c r="Q529" s="11" t="s">
        <v>705</v>
      </c>
    </row>
    <row r="530" spans="1:17" s="87" customFormat="1">
      <c r="A530" s="86"/>
      <c r="B530" s="19"/>
      <c r="C530" s="10" t="e">
        <f t="shared" ref="C530:M530" si="72">C528/B528-1</f>
        <v>#DIV/0!</v>
      </c>
      <c r="D530" s="10" t="e">
        <f t="shared" si="72"/>
        <v>#DIV/0!</v>
      </c>
      <c r="E530" s="10" t="e">
        <f t="shared" si="72"/>
        <v>#DIV/0!</v>
      </c>
      <c r="F530" s="10" t="e">
        <f t="shared" si="72"/>
        <v>#DIV/0!</v>
      </c>
      <c r="G530" s="10" t="e">
        <f t="shared" si="72"/>
        <v>#DIV/0!</v>
      </c>
      <c r="H530" s="10" t="e">
        <f t="shared" si="72"/>
        <v>#DIV/0!</v>
      </c>
      <c r="I530" s="10" t="e">
        <f t="shared" si="72"/>
        <v>#DIV/0!</v>
      </c>
      <c r="J530" s="10" t="e">
        <f t="shared" si="72"/>
        <v>#DIV/0!</v>
      </c>
      <c r="K530" s="10" t="e">
        <f t="shared" si="72"/>
        <v>#DIV/0!</v>
      </c>
      <c r="L530" s="10" t="e">
        <f t="shared" si="72"/>
        <v>#DIV/0!</v>
      </c>
      <c r="M530" s="10" t="e">
        <f t="shared" si="72"/>
        <v>#DIV/0!</v>
      </c>
      <c r="N530" s="10" t="e">
        <f>N528/M528-1</f>
        <v>#VALUE!</v>
      </c>
      <c r="O530" s="10" t="e">
        <f>O528/N528-1</f>
        <v>#VALUE!</v>
      </c>
      <c r="P530" s="17"/>
      <c r="Q530" s="14" t="s">
        <v>20</v>
      </c>
    </row>
    <row r="531" spans="1:17">
      <c r="B531" s="266" t="s">
        <v>358</v>
      </c>
      <c r="C531" s="266"/>
      <c r="D531" s="266"/>
      <c r="E531" s="266"/>
      <c r="F531" s="266"/>
      <c r="G531" s="266"/>
      <c r="H531" s="266"/>
      <c r="I531" s="266"/>
      <c r="J531" s="266"/>
      <c r="K531" s="266"/>
      <c r="L531" s="266"/>
      <c r="M531" s="266"/>
      <c r="N531" s="266"/>
      <c r="O531" s="117"/>
      <c r="P531" s="6"/>
      <c r="Q531" s="3"/>
    </row>
    <row r="532" spans="1:17">
      <c r="B532" s="16" t="str">
        <f t="shared" ref="B532:O535" si="73">IFERROR(VLOOKUP($B$531,$130:$216,MATCH($Q532&amp;"/"&amp;B$348,$128:$128,0),FALSE),"")</f>
        <v/>
      </c>
      <c r="C532" s="16" t="str">
        <f t="shared" si="73"/>
        <v/>
      </c>
      <c r="D532" s="16" t="str">
        <f t="shared" si="73"/>
        <v/>
      </c>
      <c r="E532" s="16" t="str">
        <f t="shared" si="73"/>
        <v/>
      </c>
      <c r="F532" s="16" t="str">
        <f t="shared" si="73"/>
        <v/>
      </c>
      <c r="G532" s="16" t="str">
        <f t="shared" si="73"/>
        <v/>
      </c>
      <c r="H532" s="16" t="str">
        <f t="shared" si="73"/>
        <v/>
      </c>
      <c r="I532" s="16" t="str">
        <f t="shared" si="73"/>
        <v/>
      </c>
      <c r="J532" s="16" t="str">
        <f t="shared" si="73"/>
        <v/>
      </c>
      <c r="K532" s="16" t="str">
        <f t="shared" si="73"/>
        <v/>
      </c>
      <c r="L532" s="16" t="str">
        <f t="shared" si="73"/>
        <v/>
      </c>
      <c r="M532" s="16" t="str">
        <f t="shared" si="73"/>
        <v/>
      </c>
      <c r="N532" s="16" t="str">
        <f t="shared" si="73"/>
        <v/>
      </c>
      <c r="O532" s="16" t="str">
        <f t="shared" si="73"/>
        <v/>
      </c>
      <c r="P532" s="6"/>
      <c r="Q532" s="9" t="s">
        <v>12</v>
      </c>
    </row>
    <row r="533" spans="1:17">
      <c r="B533" s="7" t="str">
        <f t="shared" si="73"/>
        <v/>
      </c>
      <c r="C533" s="7" t="str">
        <f t="shared" si="73"/>
        <v/>
      </c>
      <c r="D533" s="7" t="str">
        <f t="shared" si="73"/>
        <v/>
      </c>
      <c r="E533" s="7" t="str">
        <f t="shared" si="73"/>
        <v/>
      </c>
      <c r="F533" s="7" t="str">
        <f t="shared" si="73"/>
        <v/>
      </c>
      <c r="G533" s="7" t="str">
        <f t="shared" si="73"/>
        <v/>
      </c>
      <c r="H533" s="7" t="str">
        <f t="shared" si="73"/>
        <v/>
      </c>
      <c r="I533" s="7" t="str">
        <f t="shared" si="73"/>
        <v/>
      </c>
      <c r="J533" s="7" t="str">
        <f t="shared" si="73"/>
        <v/>
      </c>
      <c r="K533" s="7" t="str">
        <f t="shared" si="73"/>
        <v/>
      </c>
      <c r="L533" s="7" t="str">
        <f t="shared" si="73"/>
        <v/>
      </c>
      <c r="M533" s="7" t="str">
        <f t="shared" si="73"/>
        <v/>
      </c>
      <c r="N533" s="7" t="str">
        <f t="shared" si="73"/>
        <v/>
      </c>
      <c r="O533" s="7" t="str">
        <f t="shared" si="73"/>
        <v/>
      </c>
      <c r="P533" s="6"/>
      <c r="Q533" s="9" t="s">
        <v>13</v>
      </c>
    </row>
    <row r="534" spans="1:17">
      <c r="B534" s="7" t="str">
        <f t="shared" si="73"/>
        <v/>
      </c>
      <c r="C534" s="7" t="str">
        <f t="shared" si="73"/>
        <v/>
      </c>
      <c r="D534" s="7" t="str">
        <f t="shared" si="73"/>
        <v/>
      </c>
      <c r="E534" s="7" t="str">
        <f t="shared" si="73"/>
        <v/>
      </c>
      <c r="F534" s="7" t="str">
        <f t="shared" si="73"/>
        <v/>
      </c>
      <c r="G534" s="7" t="str">
        <f t="shared" si="73"/>
        <v/>
      </c>
      <c r="H534" s="7" t="str">
        <f t="shared" si="73"/>
        <v/>
      </c>
      <c r="I534" s="7" t="str">
        <f t="shared" si="73"/>
        <v/>
      </c>
      <c r="J534" s="7" t="str">
        <f t="shared" si="73"/>
        <v/>
      </c>
      <c r="K534" s="7" t="str">
        <f t="shared" si="73"/>
        <v/>
      </c>
      <c r="L534" s="7" t="str">
        <f t="shared" si="73"/>
        <v/>
      </c>
      <c r="M534" s="7" t="str">
        <f t="shared" si="73"/>
        <v/>
      </c>
      <c r="N534" s="7" t="str">
        <f t="shared" si="73"/>
        <v/>
      </c>
      <c r="O534" s="7" t="str">
        <f t="shared" si="73"/>
        <v/>
      </c>
      <c r="P534" s="6"/>
      <c r="Q534" s="9" t="s">
        <v>14</v>
      </c>
    </row>
    <row r="535" spans="1:17">
      <c r="B535" s="18" t="str">
        <f t="shared" si="73"/>
        <v/>
      </c>
      <c r="C535" s="18" t="str">
        <f t="shared" si="73"/>
        <v/>
      </c>
      <c r="D535" s="18" t="str">
        <f t="shared" si="73"/>
        <v/>
      </c>
      <c r="E535" s="18" t="str">
        <f t="shared" si="73"/>
        <v/>
      </c>
      <c r="F535" s="18" t="str">
        <f t="shared" si="73"/>
        <v/>
      </c>
      <c r="G535" s="18" t="str">
        <f t="shared" si="73"/>
        <v/>
      </c>
      <c r="H535" s="18" t="str">
        <f t="shared" si="73"/>
        <v/>
      </c>
      <c r="I535" s="18" t="str">
        <f t="shared" si="73"/>
        <v/>
      </c>
      <c r="J535" s="18" t="str">
        <f t="shared" si="73"/>
        <v/>
      </c>
      <c r="K535" s="18" t="str">
        <f t="shared" si="73"/>
        <v/>
      </c>
      <c r="L535" s="18" t="str">
        <f t="shared" si="73"/>
        <v/>
      </c>
      <c r="M535" s="18" t="str">
        <f t="shared" si="73"/>
        <v/>
      </c>
      <c r="N535" s="18" t="str">
        <f t="shared" si="73"/>
        <v/>
      </c>
      <c r="O535" s="18" t="str">
        <f t="shared" si="73"/>
        <v/>
      </c>
      <c r="P535" s="6"/>
      <c r="Q535" s="9" t="s">
        <v>19</v>
      </c>
    </row>
    <row r="536" spans="1:17">
      <c r="B536" s="25">
        <f t="shared" ref="B536:M536" si="74">SUM(B532:B535)</f>
        <v>0</v>
      </c>
      <c r="C536" s="25">
        <f t="shared" si="74"/>
        <v>0</v>
      </c>
      <c r="D536" s="25">
        <f t="shared" si="74"/>
        <v>0</v>
      </c>
      <c r="E536" s="25">
        <f t="shared" si="74"/>
        <v>0</v>
      </c>
      <c r="F536" s="25">
        <f t="shared" si="74"/>
        <v>0</v>
      </c>
      <c r="G536" s="25">
        <f t="shared" si="74"/>
        <v>0</v>
      </c>
      <c r="H536" s="25">
        <f t="shared" si="74"/>
        <v>0</v>
      </c>
      <c r="I536" s="25">
        <f t="shared" si="74"/>
        <v>0</v>
      </c>
      <c r="J536" s="25">
        <f t="shared" si="74"/>
        <v>0</v>
      </c>
      <c r="K536" s="25">
        <f t="shared" si="74"/>
        <v>0</v>
      </c>
      <c r="L536" s="25">
        <f t="shared" si="74"/>
        <v>0</v>
      </c>
      <c r="M536" s="25">
        <f t="shared" si="74"/>
        <v>0</v>
      </c>
      <c r="N536" s="25" t="e">
        <f>IF(N533="",N532*4,IF(N534="",(N533+N532)*2,IF(N535="",((N534+N533+N532)/3)*4,SUM(N532:N535))))</f>
        <v>#VALUE!</v>
      </c>
      <c r="O536" s="25" t="e">
        <f>IF(O533="",O532*4,IF(O534="",(O533+O532)*2,IF(O535="",((O534+O533+O532)/3)*4,SUM(O532:O535))))</f>
        <v>#VALUE!</v>
      </c>
      <c r="P536" s="6"/>
      <c r="Q536" s="9" t="s">
        <v>15</v>
      </c>
    </row>
    <row r="537" spans="1:17">
      <c r="B537" s="21" t="e">
        <f t="shared" ref="B537:O537" si="75">+B536/(B$465+B$472)</f>
        <v>#DIV/0!</v>
      </c>
      <c r="C537" s="10" t="e">
        <f t="shared" si="75"/>
        <v>#DIV/0!</v>
      </c>
      <c r="D537" s="10" t="e">
        <f t="shared" si="75"/>
        <v>#DIV/0!</v>
      </c>
      <c r="E537" s="10" t="e">
        <f t="shared" si="75"/>
        <v>#DIV/0!</v>
      </c>
      <c r="F537" s="10" t="e">
        <f t="shared" si="75"/>
        <v>#DIV/0!</v>
      </c>
      <c r="G537" s="10" t="e">
        <f t="shared" si="75"/>
        <v>#DIV/0!</v>
      </c>
      <c r="H537" s="10" t="e">
        <f t="shared" si="75"/>
        <v>#DIV/0!</v>
      </c>
      <c r="I537" s="10" t="e">
        <f t="shared" si="75"/>
        <v>#DIV/0!</v>
      </c>
      <c r="J537" s="10" t="e">
        <f t="shared" si="75"/>
        <v>#DIV/0!</v>
      </c>
      <c r="K537" s="10" t="e">
        <f t="shared" si="75"/>
        <v>#DIV/0!</v>
      </c>
      <c r="L537" s="10" t="e">
        <f t="shared" si="75"/>
        <v>#DIV/0!</v>
      </c>
      <c r="M537" s="10" t="e">
        <f t="shared" si="75"/>
        <v>#DIV/0!</v>
      </c>
      <c r="N537" s="10" t="e">
        <f t="shared" si="75"/>
        <v>#VALUE!</v>
      </c>
      <c r="O537" s="10" t="e">
        <f t="shared" si="75"/>
        <v>#VALUE!</v>
      </c>
      <c r="P537" s="6"/>
      <c r="Q537" s="11" t="s">
        <v>705</v>
      </c>
    </row>
    <row r="538" spans="1:17" s="87" customFormat="1">
      <c r="A538" s="86"/>
      <c r="B538" s="19"/>
      <c r="C538" s="10" t="e">
        <f t="shared" ref="C538:M538" si="76">C536/B536-1</f>
        <v>#DIV/0!</v>
      </c>
      <c r="D538" s="10" t="e">
        <f t="shared" si="76"/>
        <v>#DIV/0!</v>
      </c>
      <c r="E538" s="10" t="e">
        <f t="shared" si="76"/>
        <v>#DIV/0!</v>
      </c>
      <c r="F538" s="10" t="e">
        <f t="shared" si="76"/>
        <v>#DIV/0!</v>
      </c>
      <c r="G538" s="10" t="e">
        <f t="shared" si="76"/>
        <v>#DIV/0!</v>
      </c>
      <c r="H538" s="10" t="e">
        <f t="shared" si="76"/>
        <v>#DIV/0!</v>
      </c>
      <c r="I538" s="10" t="e">
        <f t="shared" si="76"/>
        <v>#DIV/0!</v>
      </c>
      <c r="J538" s="10" t="e">
        <f t="shared" si="76"/>
        <v>#DIV/0!</v>
      </c>
      <c r="K538" s="10" t="e">
        <f t="shared" si="76"/>
        <v>#DIV/0!</v>
      </c>
      <c r="L538" s="10" t="e">
        <f t="shared" si="76"/>
        <v>#DIV/0!</v>
      </c>
      <c r="M538" s="10" t="e">
        <f t="shared" si="76"/>
        <v>#DIV/0!</v>
      </c>
      <c r="N538" s="10" t="e">
        <f>N536/M536-1</f>
        <v>#VALUE!</v>
      </c>
      <c r="O538" s="10" t="e">
        <f>O536/N536-1</f>
        <v>#VALUE!</v>
      </c>
      <c r="P538" s="17"/>
      <c r="Q538" s="14" t="s">
        <v>20</v>
      </c>
    </row>
    <row r="539" spans="1:17">
      <c r="B539" s="267" t="s">
        <v>7</v>
      </c>
      <c r="C539" s="267"/>
      <c r="D539" s="267"/>
      <c r="E539" s="267"/>
      <c r="F539" s="267"/>
      <c r="G539" s="267"/>
      <c r="H539" s="267"/>
      <c r="I539" s="267"/>
      <c r="J539" s="267"/>
      <c r="K539" s="267"/>
      <c r="L539" s="267"/>
      <c r="M539" s="267"/>
      <c r="N539" s="267"/>
      <c r="O539" s="118"/>
      <c r="P539" s="6"/>
      <c r="Q539" s="3"/>
    </row>
    <row r="540" spans="1:17">
      <c r="B540" s="16" t="str">
        <f t="shared" ref="B540:O543" si="77">IFERROR(VLOOKUP($B$539,$130:$216,MATCH($Q540&amp;"/"&amp;B$348,$128:$128,0),FALSE),"")</f>
        <v/>
      </c>
      <c r="C540" s="16" t="str">
        <f t="shared" si="77"/>
        <v/>
      </c>
      <c r="D540" s="16" t="str">
        <f t="shared" si="77"/>
        <v/>
      </c>
      <c r="E540" s="16" t="str">
        <f t="shared" si="77"/>
        <v/>
      </c>
      <c r="F540" s="16" t="str">
        <f t="shared" si="77"/>
        <v/>
      </c>
      <c r="G540" s="16" t="str">
        <f t="shared" si="77"/>
        <v/>
      </c>
      <c r="H540" s="16" t="str">
        <f t="shared" si="77"/>
        <v/>
      </c>
      <c r="I540" s="16" t="str">
        <f t="shared" si="77"/>
        <v/>
      </c>
      <c r="J540" s="16" t="str">
        <f t="shared" si="77"/>
        <v/>
      </c>
      <c r="K540" s="16" t="str">
        <f t="shared" si="77"/>
        <v/>
      </c>
      <c r="L540" s="16" t="str">
        <f t="shared" si="77"/>
        <v/>
      </c>
      <c r="M540" s="16" t="str">
        <f t="shared" si="77"/>
        <v/>
      </c>
      <c r="N540" s="16" t="str">
        <f t="shared" si="77"/>
        <v/>
      </c>
      <c r="O540" s="16" t="str">
        <f t="shared" si="77"/>
        <v/>
      </c>
      <c r="P540" s="6"/>
      <c r="Q540" s="9" t="s">
        <v>12</v>
      </c>
    </row>
    <row r="541" spans="1:17">
      <c r="B541" s="7" t="str">
        <f t="shared" si="77"/>
        <v/>
      </c>
      <c r="C541" s="7" t="str">
        <f t="shared" si="77"/>
        <v/>
      </c>
      <c r="D541" s="7" t="str">
        <f t="shared" si="77"/>
        <v/>
      </c>
      <c r="E541" s="7" t="str">
        <f t="shared" si="77"/>
        <v/>
      </c>
      <c r="F541" s="7" t="str">
        <f t="shared" si="77"/>
        <v/>
      </c>
      <c r="G541" s="7" t="str">
        <f t="shared" si="77"/>
        <v/>
      </c>
      <c r="H541" s="7" t="str">
        <f t="shared" si="77"/>
        <v/>
      </c>
      <c r="I541" s="7" t="str">
        <f t="shared" si="77"/>
        <v/>
      </c>
      <c r="J541" s="7" t="str">
        <f t="shared" si="77"/>
        <v/>
      </c>
      <c r="K541" s="7" t="str">
        <f t="shared" si="77"/>
        <v/>
      </c>
      <c r="L541" s="7" t="str">
        <f t="shared" si="77"/>
        <v/>
      </c>
      <c r="M541" s="7" t="str">
        <f t="shared" si="77"/>
        <v/>
      </c>
      <c r="N541" s="7" t="str">
        <f t="shared" si="77"/>
        <v/>
      </c>
      <c r="O541" s="7" t="str">
        <f t="shared" si="77"/>
        <v/>
      </c>
      <c r="P541" s="6"/>
      <c r="Q541" s="9" t="s">
        <v>13</v>
      </c>
    </row>
    <row r="542" spans="1:17">
      <c r="B542" s="7" t="str">
        <f t="shared" si="77"/>
        <v/>
      </c>
      <c r="C542" s="7" t="str">
        <f t="shared" si="77"/>
        <v/>
      </c>
      <c r="D542" s="7" t="str">
        <f t="shared" si="77"/>
        <v/>
      </c>
      <c r="E542" s="7" t="str">
        <f t="shared" si="77"/>
        <v/>
      </c>
      <c r="F542" s="7" t="str">
        <f t="shared" si="77"/>
        <v/>
      </c>
      <c r="G542" s="7" t="str">
        <f t="shared" si="77"/>
        <v/>
      </c>
      <c r="H542" s="7" t="str">
        <f t="shared" si="77"/>
        <v/>
      </c>
      <c r="I542" s="7" t="str">
        <f t="shared" si="77"/>
        <v/>
      </c>
      <c r="J542" s="7" t="str">
        <f t="shared" si="77"/>
        <v/>
      </c>
      <c r="K542" s="7" t="str">
        <f t="shared" si="77"/>
        <v/>
      </c>
      <c r="L542" s="7" t="str">
        <f t="shared" si="77"/>
        <v/>
      </c>
      <c r="M542" s="7" t="str">
        <f t="shared" si="77"/>
        <v/>
      </c>
      <c r="N542" s="7" t="str">
        <f t="shared" si="77"/>
        <v/>
      </c>
      <c r="O542" s="7" t="str">
        <f t="shared" si="77"/>
        <v/>
      </c>
      <c r="P542" s="6"/>
      <c r="Q542" s="9" t="s">
        <v>14</v>
      </c>
    </row>
    <row r="543" spans="1:17">
      <c r="B543" s="18" t="str">
        <f t="shared" si="77"/>
        <v/>
      </c>
      <c r="C543" s="18" t="str">
        <f t="shared" si="77"/>
        <v/>
      </c>
      <c r="D543" s="18" t="str">
        <f t="shared" si="77"/>
        <v/>
      </c>
      <c r="E543" s="18" t="str">
        <f t="shared" si="77"/>
        <v/>
      </c>
      <c r="F543" s="18" t="str">
        <f t="shared" si="77"/>
        <v/>
      </c>
      <c r="G543" s="18" t="str">
        <f t="shared" si="77"/>
        <v/>
      </c>
      <c r="H543" s="18" t="str">
        <f t="shared" si="77"/>
        <v/>
      </c>
      <c r="I543" s="18" t="str">
        <f t="shared" si="77"/>
        <v/>
      </c>
      <c r="J543" s="18" t="str">
        <f t="shared" si="77"/>
        <v/>
      </c>
      <c r="K543" s="18" t="str">
        <f t="shared" si="77"/>
        <v/>
      </c>
      <c r="L543" s="18" t="str">
        <f t="shared" si="77"/>
        <v/>
      </c>
      <c r="M543" s="18" t="str">
        <f t="shared" si="77"/>
        <v/>
      </c>
      <c r="N543" s="18" t="str">
        <f t="shared" si="77"/>
        <v/>
      </c>
      <c r="O543" s="18" t="str">
        <f t="shared" si="77"/>
        <v/>
      </c>
      <c r="P543" s="6"/>
      <c r="Q543" s="9" t="s">
        <v>19</v>
      </c>
    </row>
    <row r="544" spans="1:17">
      <c r="B544" s="18">
        <f>SUM(B540:B543)</f>
        <v>0</v>
      </c>
      <c r="C544" s="18">
        <f t="shared" ref="C544:M544" si="78">SUM(C540:C543)</f>
        <v>0</v>
      </c>
      <c r="D544" s="18">
        <f t="shared" si="78"/>
        <v>0</v>
      </c>
      <c r="E544" s="18">
        <f t="shared" si="78"/>
        <v>0</v>
      </c>
      <c r="F544" s="18">
        <f t="shared" si="78"/>
        <v>0</v>
      </c>
      <c r="G544" s="18">
        <f t="shared" si="78"/>
        <v>0</v>
      </c>
      <c r="H544" s="18">
        <f t="shared" si="78"/>
        <v>0</v>
      </c>
      <c r="I544" s="18">
        <f t="shared" si="78"/>
        <v>0</v>
      </c>
      <c r="J544" s="18">
        <f t="shared" si="78"/>
        <v>0</v>
      </c>
      <c r="K544" s="18">
        <f t="shared" si="78"/>
        <v>0</v>
      </c>
      <c r="L544" s="18">
        <f t="shared" si="78"/>
        <v>0</v>
      </c>
      <c r="M544" s="18">
        <f t="shared" si="78"/>
        <v>0</v>
      </c>
      <c r="N544" s="18" t="e">
        <f>IF(N541="",N540*4,IF(N542="",(N541+N540)*2,IF(N543="",((N542+N541+N540)/3)*4,SUM(N540:N543))))</f>
        <v>#VALUE!</v>
      </c>
      <c r="O544" s="18" t="e">
        <f>IF(O541="",O540*4,IF(O542="",(O541+O540)*2,IF(O543="",((O542+O541+O540)/3)*4,SUM(O540:O543))))</f>
        <v>#VALUE!</v>
      </c>
      <c r="P544" s="6"/>
      <c r="Q544" s="9" t="s">
        <v>15</v>
      </c>
    </row>
    <row r="545" spans="1:17">
      <c r="B545" s="21" t="e">
        <f t="shared" ref="B545:O545" si="79">+B544/(B$465+B$472)</f>
        <v>#DIV/0!</v>
      </c>
      <c r="C545" s="22" t="e">
        <f t="shared" si="79"/>
        <v>#DIV/0!</v>
      </c>
      <c r="D545" s="22" t="e">
        <f t="shared" si="79"/>
        <v>#DIV/0!</v>
      </c>
      <c r="E545" s="22" t="e">
        <f t="shared" si="79"/>
        <v>#DIV/0!</v>
      </c>
      <c r="F545" s="22" t="e">
        <f t="shared" si="79"/>
        <v>#DIV/0!</v>
      </c>
      <c r="G545" s="22" t="e">
        <f t="shared" si="79"/>
        <v>#DIV/0!</v>
      </c>
      <c r="H545" s="22" t="e">
        <f t="shared" si="79"/>
        <v>#DIV/0!</v>
      </c>
      <c r="I545" s="22" t="e">
        <f t="shared" si="79"/>
        <v>#DIV/0!</v>
      </c>
      <c r="J545" s="22" t="e">
        <f t="shared" si="79"/>
        <v>#DIV/0!</v>
      </c>
      <c r="K545" s="22" t="e">
        <f t="shared" si="79"/>
        <v>#DIV/0!</v>
      </c>
      <c r="L545" s="22" t="e">
        <f t="shared" si="79"/>
        <v>#DIV/0!</v>
      </c>
      <c r="M545" s="22" t="e">
        <f t="shared" si="79"/>
        <v>#DIV/0!</v>
      </c>
      <c r="N545" s="23" t="e">
        <f t="shared" si="79"/>
        <v>#VALUE!</v>
      </c>
      <c r="O545" s="23" t="e">
        <f t="shared" si="79"/>
        <v>#VALUE!</v>
      </c>
      <c r="P545" s="6"/>
      <c r="Q545" s="11" t="s">
        <v>705</v>
      </c>
    </row>
    <row r="546" spans="1:17">
      <c r="B546" s="265" t="s">
        <v>25</v>
      </c>
      <c r="C546" s="265"/>
      <c r="D546" s="265"/>
      <c r="E546" s="265"/>
      <c r="F546" s="265"/>
      <c r="G546" s="265"/>
      <c r="H546" s="265"/>
      <c r="I546" s="265"/>
      <c r="J546" s="265"/>
      <c r="K546" s="265"/>
      <c r="L546" s="265"/>
      <c r="M546" s="265"/>
      <c r="N546" s="265"/>
      <c r="O546" s="120"/>
      <c r="P546" s="6"/>
      <c r="Q546" s="3"/>
    </row>
    <row r="547" spans="1:17">
      <c r="B547" s="16" t="str">
        <f t="shared" ref="B547:O551" si="80">IFERROR(B507+B468-B532-B540,"")</f>
        <v/>
      </c>
      <c r="C547" s="16" t="str">
        <f t="shared" si="80"/>
        <v/>
      </c>
      <c r="D547" s="16" t="str">
        <f t="shared" si="80"/>
        <v/>
      </c>
      <c r="E547" s="16" t="str">
        <f t="shared" si="80"/>
        <v/>
      </c>
      <c r="F547" s="16" t="str">
        <f t="shared" si="80"/>
        <v/>
      </c>
      <c r="G547" s="16" t="str">
        <f t="shared" si="80"/>
        <v/>
      </c>
      <c r="H547" s="16" t="str">
        <f t="shared" si="80"/>
        <v/>
      </c>
      <c r="I547" s="16" t="str">
        <f t="shared" si="80"/>
        <v/>
      </c>
      <c r="J547" s="16" t="str">
        <f t="shared" si="80"/>
        <v/>
      </c>
      <c r="K547" s="16" t="str">
        <f t="shared" si="80"/>
        <v/>
      </c>
      <c r="L547" s="16" t="str">
        <f t="shared" si="80"/>
        <v/>
      </c>
      <c r="M547" s="16" t="str">
        <f t="shared" si="80"/>
        <v/>
      </c>
      <c r="N547" s="16" t="str">
        <f t="shared" si="80"/>
        <v/>
      </c>
      <c r="O547" s="16" t="str">
        <f t="shared" si="80"/>
        <v/>
      </c>
      <c r="P547" s="6"/>
      <c r="Q547" s="9" t="s">
        <v>12</v>
      </c>
    </row>
    <row r="548" spans="1:17">
      <c r="B548" s="7" t="str">
        <f t="shared" si="80"/>
        <v/>
      </c>
      <c r="C548" s="7" t="str">
        <f t="shared" si="80"/>
        <v/>
      </c>
      <c r="D548" s="7" t="str">
        <f t="shared" si="80"/>
        <v/>
      </c>
      <c r="E548" s="7" t="str">
        <f t="shared" si="80"/>
        <v/>
      </c>
      <c r="F548" s="7" t="str">
        <f t="shared" si="80"/>
        <v/>
      </c>
      <c r="G548" s="7" t="str">
        <f t="shared" si="80"/>
        <v/>
      </c>
      <c r="H548" s="7" t="str">
        <f t="shared" si="80"/>
        <v/>
      </c>
      <c r="I548" s="7" t="str">
        <f t="shared" si="80"/>
        <v/>
      </c>
      <c r="J548" s="7" t="str">
        <f t="shared" si="80"/>
        <v/>
      </c>
      <c r="K548" s="7" t="str">
        <f t="shared" si="80"/>
        <v/>
      </c>
      <c r="L548" s="7" t="str">
        <f t="shared" si="80"/>
        <v/>
      </c>
      <c r="M548" s="7" t="str">
        <f t="shared" si="80"/>
        <v/>
      </c>
      <c r="N548" s="7" t="str">
        <f t="shared" si="80"/>
        <v/>
      </c>
      <c r="O548" s="7" t="str">
        <f t="shared" si="80"/>
        <v/>
      </c>
      <c r="P548" s="6"/>
      <c r="Q548" s="9" t="s">
        <v>13</v>
      </c>
    </row>
    <row r="549" spans="1:17">
      <c r="B549" s="7" t="str">
        <f t="shared" si="80"/>
        <v/>
      </c>
      <c r="C549" s="7" t="str">
        <f t="shared" si="80"/>
        <v/>
      </c>
      <c r="D549" s="7" t="str">
        <f t="shared" si="80"/>
        <v/>
      </c>
      <c r="E549" s="7" t="str">
        <f t="shared" si="80"/>
        <v/>
      </c>
      <c r="F549" s="7" t="str">
        <f t="shared" si="80"/>
        <v/>
      </c>
      <c r="G549" s="7" t="str">
        <f t="shared" si="80"/>
        <v/>
      </c>
      <c r="H549" s="7" t="str">
        <f t="shared" si="80"/>
        <v/>
      </c>
      <c r="I549" s="7" t="str">
        <f t="shared" si="80"/>
        <v/>
      </c>
      <c r="J549" s="7" t="str">
        <f t="shared" si="80"/>
        <v/>
      </c>
      <c r="K549" s="7" t="str">
        <f t="shared" si="80"/>
        <v/>
      </c>
      <c r="L549" s="7" t="str">
        <f t="shared" si="80"/>
        <v/>
      </c>
      <c r="M549" s="7" t="str">
        <f t="shared" si="80"/>
        <v/>
      </c>
      <c r="N549" s="7" t="str">
        <f t="shared" si="80"/>
        <v/>
      </c>
      <c r="O549" s="7" t="str">
        <f t="shared" si="80"/>
        <v/>
      </c>
      <c r="P549" s="6"/>
      <c r="Q549" s="9" t="s">
        <v>14</v>
      </c>
    </row>
    <row r="550" spans="1:17">
      <c r="B550" s="18" t="str">
        <f t="shared" si="80"/>
        <v/>
      </c>
      <c r="C550" s="18" t="str">
        <f t="shared" si="80"/>
        <v/>
      </c>
      <c r="D550" s="18" t="str">
        <f t="shared" si="80"/>
        <v/>
      </c>
      <c r="E550" s="18" t="str">
        <f t="shared" si="80"/>
        <v/>
      </c>
      <c r="F550" s="18" t="str">
        <f t="shared" si="80"/>
        <v/>
      </c>
      <c r="G550" s="18" t="str">
        <f t="shared" si="80"/>
        <v/>
      </c>
      <c r="H550" s="18" t="str">
        <f t="shared" si="80"/>
        <v/>
      </c>
      <c r="I550" s="18" t="str">
        <f t="shared" si="80"/>
        <v/>
      </c>
      <c r="J550" s="18" t="str">
        <f t="shared" si="80"/>
        <v/>
      </c>
      <c r="K550" s="18" t="str">
        <f t="shared" si="80"/>
        <v/>
      </c>
      <c r="L550" s="18" t="str">
        <f t="shared" si="80"/>
        <v/>
      </c>
      <c r="M550" s="18" t="str">
        <f t="shared" si="80"/>
        <v/>
      </c>
      <c r="N550" s="18" t="str">
        <f t="shared" si="80"/>
        <v/>
      </c>
      <c r="O550" s="18" t="str">
        <f t="shared" si="80"/>
        <v/>
      </c>
      <c r="P550" s="6"/>
      <c r="Q550" s="9" t="s">
        <v>19</v>
      </c>
    </row>
    <row r="551" spans="1:17">
      <c r="B551" s="25">
        <f t="shared" si="80"/>
        <v>0</v>
      </c>
      <c r="C551" s="18">
        <f t="shared" si="80"/>
        <v>0</v>
      </c>
      <c r="D551" s="18">
        <f t="shared" si="80"/>
        <v>0</v>
      </c>
      <c r="E551" s="18">
        <f t="shared" si="80"/>
        <v>0</v>
      </c>
      <c r="F551" s="18">
        <f t="shared" si="80"/>
        <v>0</v>
      </c>
      <c r="G551" s="18">
        <f t="shared" si="80"/>
        <v>0</v>
      </c>
      <c r="H551" s="18">
        <f t="shared" si="80"/>
        <v>0</v>
      </c>
      <c r="I551" s="18">
        <f t="shared" si="80"/>
        <v>0</v>
      </c>
      <c r="J551" s="18">
        <f t="shared" si="80"/>
        <v>0</v>
      </c>
      <c r="K551" s="18">
        <f t="shared" si="80"/>
        <v>0</v>
      </c>
      <c r="L551" s="18">
        <f t="shared" si="80"/>
        <v>0</v>
      </c>
      <c r="M551" s="18">
        <f t="shared" si="80"/>
        <v>0</v>
      </c>
      <c r="N551" s="18" t="str">
        <f t="shared" si="80"/>
        <v/>
      </c>
      <c r="O551" s="18" t="str">
        <f t="shared" si="80"/>
        <v/>
      </c>
      <c r="P551" s="6"/>
      <c r="Q551" s="9" t="s">
        <v>15</v>
      </c>
    </row>
    <row r="552" spans="1:17">
      <c r="B552" s="10" t="e">
        <f t="shared" ref="B552:O552" si="81">+B551/(B$465+B$472)</f>
        <v>#DIV/0!</v>
      </c>
      <c r="C552" s="10" t="e">
        <f t="shared" si="81"/>
        <v>#DIV/0!</v>
      </c>
      <c r="D552" s="10" t="e">
        <f t="shared" si="81"/>
        <v>#DIV/0!</v>
      </c>
      <c r="E552" s="10" t="e">
        <f t="shared" si="81"/>
        <v>#DIV/0!</v>
      </c>
      <c r="F552" s="10" t="e">
        <f t="shared" si="81"/>
        <v>#DIV/0!</v>
      </c>
      <c r="G552" s="10" t="e">
        <f t="shared" si="81"/>
        <v>#DIV/0!</v>
      </c>
      <c r="H552" s="10" t="e">
        <f t="shared" si="81"/>
        <v>#DIV/0!</v>
      </c>
      <c r="I552" s="10" t="e">
        <f t="shared" si="81"/>
        <v>#DIV/0!</v>
      </c>
      <c r="J552" s="10" t="e">
        <f t="shared" si="81"/>
        <v>#DIV/0!</v>
      </c>
      <c r="K552" s="10" t="e">
        <f t="shared" si="81"/>
        <v>#DIV/0!</v>
      </c>
      <c r="L552" s="10" t="e">
        <f t="shared" si="81"/>
        <v>#DIV/0!</v>
      </c>
      <c r="M552" s="10" t="e">
        <f t="shared" si="81"/>
        <v>#DIV/0!</v>
      </c>
      <c r="N552" s="10" t="e">
        <f t="shared" si="81"/>
        <v>#VALUE!</v>
      </c>
      <c r="O552" s="10" t="e">
        <f t="shared" si="81"/>
        <v>#VALUE!</v>
      </c>
      <c r="P552" s="6"/>
      <c r="Q552" s="11" t="s">
        <v>26</v>
      </c>
    </row>
    <row r="553" spans="1:17" s="87" customFormat="1">
      <c r="A553" s="86"/>
      <c r="B553" s="19"/>
      <c r="C553" s="10" t="e">
        <f t="shared" ref="C553:M553" si="82">C551/B551-1</f>
        <v>#DIV/0!</v>
      </c>
      <c r="D553" s="10" t="e">
        <f t="shared" si="82"/>
        <v>#DIV/0!</v>
      </c>
      <c r="E553" s="10" t="e">
        <f t="shared" si="82"/>
        <v>#DIV/0!</v>
      </c>
      <c r="F553" s="10" t="e">
        <f t="shared" si="82"/>
        <v>#DIV/0!</v>
      </c>
      <c r="G553" s="10" t="e">
        <f t="shared" si="82"/>
        <v>#DIV/0!</v>
      </c>
      <c r="H553" s="10" t="e">
        <f t="shared" si="82"/>
        <v>#DIV/0!</v>
      </c>
      <c r="I553" s="10" t="e">
        <f t="shared" si="82"/>
        <v>#DIV/0!</v>
      </c>
      <c r="J553" s="10" t="e">
        <f t="shared" si="82"/>
        <v>#DIV/0!</v>
      </c>
      <c r="K553" s="10" t="e">
        <f t="shared" si="82"/>
        <v>#DIV/0!</v>
      </c>
      <c r="L553" s="10" t="e">
        <f t="shared" si="82"/>
        <v>#DIV/0!</v>
      </c>
      <c r="M553" s="10" t="e">
        <f t="shared" si="82"/>
        <v>#DIV/0!</v>
      </c>
      <c r="N553" s="10" t="e">
        <f>N551/M551-1</f>
        <v>#VALUE!</v>
      </c>
      <c r="O553" s="10" t="e">
        <f>O551/N551-1</f>
        <v>#VALUE!</v>
      </c>
      <c r="P553" s="17"/>
      <c r="Q553" s="14" t="s">
        <v>20</v>
      </c>
    </row>
    <row r="554" spans="1:17">
      <c r="B554" s="265" t="s">
        <v>27</v>
      </c>
      <c r="C554" s="265"/>
      <c r="D554" s="265"/>
      <c r="E554" s="265"/>
      <c r="F554" s="265"/>
      <c r="G554" s="265"/>
      <c r="H554" s="265"/>
      <c r="I554" s="265"/>
      <c r="J554" s="265"/>
      <c r="K554" s="265"/>
      <c r="L554" s="265"/>
      <c r="M554" s="265"/>
      <c r="N554" s="265"/>
      <c r="O554" s="120"/>
      <c r="P554" s="6"/>
      <c r="Q554" s="11"/>
    </row>
    <row r="555" spans="1:17">
      <c r="B555" s="16" t="str">
        <f t="shared" ref="B555:O555" si="83">IFERROR(B547+B593,"")</f>
        <v/>
      </c>
      <c r="C555" s="16" t="str">
        <f t="shared" si="83"/>
        <v/>
      </c>
      <c r="D555" s="16" t="str">
        <f t="shared" si="83"/>
        <v/>
      </c>
      <c r="E555" s="16" t="str">
        <f t="shared" si="83"/>
        <v/>
      </c>
      <c r="F555" s="16" t="str">
        <f t="shared" si="83"/>
        <v/>
      </c>
      <c r="G555" s="16" t="str">
        <f t="shared" si="83"/>
        <v/>
      </c>
      <c r="H555" s="16" t="str">
        <f t="shared" si="83"/>
        <v/>
      </c>
      <c r="I555" s="16" t="str">
        <f t="shared" si="83"/>
        <v/>
      </c>
      <c r="J555" s="16" t="str">
        <f t="shared" si="83"/>
        <v/>
      </c>
      <c r="K555" s="16" t="str">
        <f t="shared" si="83"/>
        <v/>
      </c>
      <c r="L555" s="16" t="str">
        <f t="shared" si="83"/>
        <v/>
      </c>
      <c r="M555" s="16" t="str">
        <f t="shared" si="83"/>
        <v/>
      </c>
      <c r="N555" s="16" t="str">
        <f t="shared" si="83"/>
        <v/>
      </c>
      <c r="O555" s="16" t="str">
        <f t="shared" si="83"/>
        <v/>
      </c>
      <c r="P555" s="6"/>
      <c r="Q555" s="9" t="s">
        <v>12</v>
      </c>
    </row>
    <row r="556" spans="1:17">
      <c r="B556" s="7" t="str">
        <f t="shared" ref="B556:O558" si="84">IFERROR(B548+B594-B593,"")</f>
        <v/>
      </c>
      <c r="C556" s="7" t="str">
        <f t="shared" si="84"/>
        <v/>
      </c>
      <c r="D556" s="7" t="str">
        <f t="shared" si="84"/>
        <v/>
      </c>
      <c r="E556" s="7" t="str">
        <f t="shared" si="84"/>
        <v/>
      </c>
      <c r="F556" s="7" t="str">
        <f t="shared" si="84"/>
        <v/>
      </c>
      <c r="G556" s="7" t="str">
        <f t="shared" si="84"/>
        <v/>
      </c>
      <c r="H556" s="7" t="str">
        <f t="shared" si="84"/>
        <v/>
      </c>
      <c r="I556" s="7" t="str">
        <f t="shared" si="84"/>
        <v/>
      </c>
      <c r="J556" s="7" t="str">
        <f t="shared" si="84"/>
        <v/>
      </c>
      <c r="K556" s="7" t="str">
        <f t="shared" si="84"/>
        <v/>
      </c>
      <c r="L556" s="7" t="str">
        <f t="shared" si="84"/>
        <v/>
      </c>
      <c r="M556" s="7" t="str">
        <f t="shared" si="84"/>
        <v/>
      </c>
      <c r="N556" s="7" t="str">
        <f t="shared" si="84"/>
        <v/>
      </c>
      <c r="O556" s="7" t="str">
        <f t="shared" si="84"/>
        <v/>
      </c>
      <c r="P556" s="6"/>
      <c r="Q556" s="9" t="s">
        <v>13</v>
      </c>
    </row>
    <row r="557" spans="1:17">
      <c r="B557" s="7" t="str">
        <f t="shared" si="84"/>
        <v/>
      </c>
      <c r="C557" s="7" t="str">
        <f t="shared" si="84"/>
        <v/>
      </c>
      <c r="D557" s="7" t="str">
        <f t="shared" si="84"/>
        <v/>
      </c>
      <c r="E557" s="7" t="str">
        <f t="shared" si="84"/>
        <v/>
      </c>
      <c r="F557" s="7" t="str">
        <f t="shared" si="84"/>
        <v/>
      </c>
      <c r="G557" s="7" t="str">
        <f t="shared" si="84"/>
        <v/>
      </c>
      <c r="H557" s="7" t="str">
        <f t="shared" si="84"/>
        <v/>
      </c>
      <c r="I557" s="7" t="str">
        <f t="shared" si="84"/>
        <v/>
      </c>
      <c r="J557" s="7" t="str">
        <f t="shared" si="84"/>
        <v/>
      </c>
      <c r="K557" s="7" t="str">
        <f t="shared" si="84"/>
        <v/>
      </c>
      <c r="L557" s="7" t="str">
        <f t="shared" si="84"/>
        <v/>
      </c>
      <c r="M557" s="7" t="str">
        <f t="shared" si="84"/>
        <v/>
      </c>
      <c r="N557" s="7" t="str">
        <f t="shared" si="84"/>
        <v/>
      </c>
      <c r="O557" s="7" t="str">
        <f t="shared" si="84"/>
        <v/>
      </c>
      <c r="P557" s="6"/>
      <c r="Q557" s="9" t="s">
        <v>14</v>
      </c>
    </row>
    <row r="558" spans="1:17">
      <c r="B558" s="18" t="str">
        <f t="shared" si="84"/>
        <v/>
      </c>
      <c r="C558" s="18" t="str">
        <f t="shared" si="84"/>
        <v/>
      </c>
      <c r="D558" s="18" t="str">
        <f t="shared" si="84"/>
        <v/>
      </c>
      <c r="E558" s="18" t="str">
        <f t="shared" si="84"/>
        <v/>
      </c>
      <c r="F558" s="18" t="str">
        <f t="shared" si="84"/>
        <v/>
      </c>
      <c r="G558" s="18" t="str">
        <f t="shared" si="84"/>
        <v/>
      </c>
      <c r="H558" s="18" t="str">
        <f t="shared" si="84"/>
        <v/>
      </c>
      <c r="I558" s="18" t="str">
        <f t="shared" si="84"/>
        <v/>
      </c>
      <c r="J558" s="18" t="str">
        <f t="shared" si="84"/>
        <v/>
      </c>
      <c r="K558" s="18" t="str">
        <f t="shared" si="84"/>
        <v/>
      </c>
      <c r="L558" s="18" t="str">
        <f t="shared" si="84"/>
        <v/>
      </c>
      <c r="M558" s="18" t="str">
        <f t="shared" si="84"/>
        <v/>
      </c>
      <c r="N558" s="18" t="str">
        <f t="shared" si="84"/>
        <v/>
      </c>
      <c r="O558" s="18" t="str">
        <f t="shared" si="84"/>
        <v/>
      </c>
      <c r="P558" s="6"/>
      <c r="Q558" s="9" t="s">
        <v>19</v>
      </c>
    </row>
    <row r="559" spans="1:17">
      <c r="B559" s="25" t="str">
        <f t="shared" ref="B559:O559" si="85">IFERROR(B551+B596,"")</f>
        <v/>
      </c>
      <c r="C559" s="18" t="str">
        <f t="shared" si="85"/>
        <v/>
      </c>
      <c r="D559" s="18" t="str">
        <f t="shared" si="85"/>
        <v/>
      </c>
      <c r="E559" s="18" t="str">
        <f t="shared" si="85"/>
        <v/>
      </c>
      <c r="F559" s="18" t="str">
        <f t="shared" si="85"/>
        <v/>
      </c>
      <c r="G559" s="18" t="str">
        <f t="shared" si="85"/>
        <v/>
      </c>
      <c r="H559" s="18" t="str">
        <f t="shared" si="85"/>
        <v/>
      </c>
      <c r="I559" s="18" t="str">
        <f t="shared" si="85"/>
        <v/>
      </c>
      <c r="J559" s="18" t="str">
        <f t="shared" si="85"/>
        <v/>
      </c>
      <c r="K559" s="18" t="str">
        <f t="shared" si="85"/>
        <v/>
      </c>
      <c r="L559" s="18" t="str">
        <f t="shared" si="85"/>
        <v/>
      </c>
      <c r="M559" s="18" t="str">
        <f t="shared" si="85"/>
        <v/>
      </c>
      <c r="N559" s="18" t="str">
        <f t="shared" si="85"/>
        <v/>
      </c>
      <c r="O559" s="18" t="str">
        <f t="shared" si="85"/>
        <v/>
      </c>
      <c r="P559" s="6"/>
      <c r="Q559" s="9" t="s">
        <v>15</v>
      </c>
    </row>
    <row r="560" spans="1:17">
      <c r="B560" s="10" t="e">
        <f t="shared" ref="B560:O560" si="86">+B559/(B$465+B$472)</f>
        <v>#VALUE!</v>
      </c>
      <c r="C560" s="10" t="e">
        <f t="shared" si="86"/>
        <v>#VALUE!</v>
      </c>
      <c r="D560" s="10" t="e">
        <f t="shared" si="86"/>
        <v>#VALUE!</v>
      </c>
      <c r="E560" s="10" t="e">
        <f t="shared" si="86"/>
        <v>#VALUE!</v>
      </c>
      <c r="F560" s="10" t="e">
        <f t="shared" si="86"/>
        <v>#VALUE!</v>
      </c>
      <c r="G560" s="10" t="e">
        <f t="shared" si="86"/>
        <v>#VALUE!</v>
      </c>
      <c r="H560" s="10" t="e">
        <f t="shared" si="86"/>
        <v>#VALUE!</v>
      </c>
      <c r="I560" s="10" t="e">
        <f t="shared" si="86"/>
        <v>#VALUE!</v>
      </c>
      <c r="J560" s="10" t="e">
        <f t="shared" si="86"/>
        <v>#VALUE!</v>
      </c>
      <c r="K560" s="10" t="e">
        <f t="shared" si="86"/>
        <v>#VALUE!</v>
      </c>
      <c r="L560" s="10" t="e">
        <f t="shared" si="86"/>
        <v>#VALUE!</v>
      </c>
      <c r="M560" s="10" t="e">
        <f t="shared" si="86"/>
        <v>#VALUE!</v>
      </c>
      <c r="N560" s="10" t="e">
        <f t="shared" si="86"/>
        <v>#VALUE!</v>
      </c>
      <c r="O560" s="10" t="e">
        <f t="shared" si="86"/>
        <v>#VALUE!</v>
      </c>
      <c r="P560" s="6"/>
      <c r="Q560" s="11" t="s">
        <v>28</v>
      </c>
    </row>
    <row r="561" spans="1:17" s="87" customFormat="1">
      <c r="A561" s="86"/>
      <c r="B561" s="19"/>
      <c r="C561" s="10" t="e">
        <f t="shared" ref="C561:M561" si="87">C559/B559-1</f>
        <v>#VALUE!</v>
      </c>
      <c r="D561" s="10" t="e">
        <f t="shared" si="87"/>
        <v>#VALUE!</v>
      </c>
      <c r="E561" s="10" t="e">
        <f t="shared" si="87"/>
        <v>#VALUE!</v>
      </c>
      <c r="F561" s="10" t="e">
        <f t="shared" si="87"/>
        <v>#VALUE!</v>
      </c>
      <c r="G561" s="10" t="e">
        <f t="shared" si="87"/>
        <v>#VALUE!</v>
      </c>
      <c r="H561" s="10" t="e">
        <f t="shared" si="87"/>
        <v>#VALUE!</v>
      </c>
      <c r="I561" s="10" t="e">
        <f t="shared" si="87"/>
        <v>#VALUE!</v>
      </c>
      <c r="J561" s="10" t="e">
        <f t="shared" si="87"/>
        <v>#VALUE!</v>
      </c>
      <c r="K561" s="10" t="e">
        <f t="shared" si="87"/>
        <v>#VALUE!</v>
      </c>
      <c r="L561" s="10" t="e">
        <f t="shared" si="87"/>
        <v>#VALUE!</v>
      </c>
      <c r="M561" s="10" t="e">
        <f t="shared" si="87"/>
        <v>#VALUE!</v>
      </c>
      <c r="N561" s="10" t="e">
        <f>N559/M559-1</f>
        <v>#VALUE!</v>
      </c>
      <c r="O561" s="10" t="e">
        <f>O559/N559-1</f>
        <v>#VALUE!</v>
      </c>
      <c r="P561" s="17"/>
      <c r="Q561" s="14" t="s">
        <v>20</v>
      </c>
    </row>
    <row r="562" spans="1:17">
      <c r="B562" s="267" t="s">
        <v>364</v>
      </c>
      <c r="C562" s="267"/>
      <c r="D562" s="267"/>
      <c r="E562" s="267"/>
      <c r="F562" s="267"/>
      <c r="G562" s="267"/>
      <c r="H562" s="267"/>
      <c r="I562" s="267"/>
      <c r="J562" s="267"/>
      <c r="K562" s="267"/>
      <c r="L562" s="267"/>
      <c r="M562" s="267"/>
      <c r="N562" s="267"/>
      <c r="O562" s="118"/>
      <c r="P562" s="6"/>
      <c r="Q562" s="3"/>
    </row>
    <row r="563" spans="1:17">
      <c r="B563" s="16" t="str">
        <f t="shared" ref="B563:O566" si="88">IFERROR(VLOOKUP($B$562,$130:$216,MATCH($Q563&amp;"/"&amp;B$348,$128:$128,0),FALSE),"")</f>
        <v/>
      </c>
      <c r="C563" s="16" t="str">
        <f t="shared" si="88"/>
        <v/>
      </c>
      <c r="D563" s="16" t="str">
        <f t="shared" si="88"/>
        <v/>
      </c>
      <c r="E563" s="16" t="str">
        <f t="shared" si="88"/>
        <v/>
      </c>
      <c r="F563" s="16" t="str">
        <f t="shared" si="88"/>
        <v/>
      </c>
      <c r="G563" s="16" t="str">
        <f t="shared" si="88"/>
        <v/>
      </c>
      <c r="H563" s="16" t="str">
        <f t="shared" si="88"/>
        <v/>
      </c>
      <c r="I563" s="16" t="str">
        <f t="shared" si="88"/>
        <v/>
      </c>
      <c r="J563" s="16" t="str">
        <f t="shared" si="88"/>
        <v/>
      </c>
      <c r="K563" s="16" t="str">
        <f t="shared" si="88"/>
        <v/>
      </c>
      <c r="L563" s="16" t="str">
        <f t="shared" si="88"/>
        <v/>
      </c>
      <c r="M563" s="16" t="str">
        <f t="shared" si="88"/>
        <v/>
      </c>
      <c r="N563" s="16" t="str">
        <f t="shared" si="88"/>
        <v/>
      </c>
      <c r="O563" s="16" t="str">
        <f t="shared" si="88"/>
        <v/>
      </c>
      <c r="P563" s="6"/>
      <c r="Q563" s="9" t="s">
        <v>12</v>
      </c>
    </row>
    <row r="564" spans="1:17">
      <c r="B564" s="7" t="str">
        <f t="shared" si="88"/>
        <v/>
      </c>
      <c r="C564" s="7" t="str">
        <f t="shared" si="88"/>
        <v/>
      </c>
      <c r="D564" s="7" t="str">
        <f t="shared" si="88"/>
        <v/>
      </c>
      <c r="E564" s="7" t="str">
        <f t="shared" si="88"/>
        <v/>
      </c>
      <c r="F564" s="7" t="str">
        <f t="shared" si="88"/>
        <v/>
      </c>
      <c r="G564" s="7" t="str">
        <f t="shared" si="88"/>
        <v/>
      </c>
      <c r="H564" s="7" t="str">
        <f t="shared" si="88"/>
        <v/>
      </c>
      <c r="I564" s="7" t="str">
        <f t="shared" si="88"/>
        <v/>
      </c>
      <c r="J564" s="7" t="str">
        <f t="shared" si="88"/>
        <v/>
      </c>
      <c r="K564" s="7" t="str">
        <f t="shared" si="88"/>
        <v/>
      </c>
      <c r="L564" s="7" t="str">
        <f t="shared" si="88"/>
        <v/>
      </c>
      <c r="M564" s="7" t="str">
        <f t="shared" si="88"/>
        <v/>
      </c>
      <c r="N564" s="7" t="str">
        <f t="shared" si="88"/>
        <v/>
      </c>
      <c r="O564" s="7" t="str">
        <f t="shared" si="88"/>
        <v/>
      </c>
      <c r="P564" s="6"/>
      <c r="Q564" s="9" t="s">
        <v>13</v>
      </c>
    </row>
    <row r="565" spans="1:17">
      <c r="B565" s="7" t="str">
        <f t="shared" si="88"/>
        <v/>
      </c>
      <c r="C565" s="7" t="str">
        <f t="shared" si="88"/>
        <v/>
      </c>
      <c r="D565" s="7" t="str">
        <f t="shared" si="88"/>
        <v/>
      </c>
      <c r="E565" s="7" t="str">
        <f t="shared" si="88"/>
        <v/>
      </c>
      <c r="F565" s="7" t="str">
        <f t="shared" si="88"/>
        <v/>
      </c>
      <c r="G565" s="7" t="str">
        <f t="shared" si="88"/>
        <v/>
      </c>
      <c r="H565" s="7" t="str">
        <f t="shared" si="88"/>
        <v/>
      </c>
      <c r="I565" s="7" t="str">
        <f t="shared" si="88"/>
        <v/>
      </c>
      <c r="J565" s="7" t="str">
        <f t="shared" si="88"/>
        <v/>
      </c>
      <c r="K565" s="7" t="str">
        <f t="shared" si="88"/>
        <v/>
      </c>
      <c r="L565" s="7" t="str">
        <f t="shared" si="88"/>
        <v/>
      </c>
      <c r="M565" s="7" t="str">
        <f t="shared" si="88"/>
        <v/>
      </c>
      <c r="N565" s="7" t="str">
        <f t="shared" si="88"/>
        <v/>
      </c>
      <c r="O565" s="7" t="str">
        <f t="shared" si="88"/>
        <v/>
      </c>
      <c r="P565" s="6"/>
      <c r="Q565" s="9" t="s">
        <v>14</v>
      </c>
    </row>
    <row r="566" spans="1:17">
      <c r="B566" s="18" t="str">
        <f t="shared" si="88"/>
        <v/>
      </c>
      <c r="C566" s="18" t="str">
        <f t="shared" si="88"/>
        <v/>
      </c>
      <c r="D566" s="18" t="str">
        <f t="shared" si="88"/>
        <v/>
      </c>
      <c r="E566" s="18" t="str">
        <f t="shared" si="88"/>
        <v/>
      </c>
      <c r="F566" s="18" t="str">
        <f t="shared" si="88"/>
        <v/>
      </c>
      <c r="G566" s="18" t="str">
        <f t="shared" si="88"/>
        <v/>
      </c>
      <c r="H566" s="18" t="str">
        <f t="shared" si="88"/>
        <v/>
      </c>
      <c r="I566" s="18" t="str">
        <f t="shared" si="88"/>
        <v/>
      </c>
      <c r="J566" s="18" t="str">
        <f t="shared" si="88"/>
        <v/>
      </c>
      <c r="K566" s="18" t="str">
        <f t="shared" si="88"/>
        <v/>
      </c>
      <c r="L566" s="18" t="str">
        <f t="shared" si="88"/>
        <v/>
      </c>
      <c r="M566" s="18" t="str">
        <f t="shared" si="88"/>
        <v/>
      </c>
      <c r="N566" s="18" t="str">
        <f t="shared" si="88"/>
        <v/>
      </c>
      <c r="O566" s="18" t="str">
        <f t="shared" si="88"/>
        <v/>
      </c>
      <c r="P566" s="6"/>
      <c r="Q566" s="9" t="s">
        <v>19</v>
      </c>
    </row>
    <row r="567" spans="1:17">
      <c r="B567" s="18">
        <f>SUM(B563:B566)</f>
        <v>0</v>
      </c>
      <c r="C567" s="18">
        <f t="shared" ref="C567:M567" si="89">SUM(C563:C566)</f>
        <v>0</v>
      </c>
      <c r="D567" s="18">
        <f t="shared" si="89"/>
        <v>0</v>
      </c>
      <c r="E567" s="18">
        <f t="shared" si="89"/>
        <v>0</v>
      </c>
      <c r="F567" s="18">
        <f t="shared" si="89"/>
        <v>0</v>
      </c>
      <c r="G567" s="18">
        <f t="shared" si="89"/>
        <v>0</v>
      </c>
      <c r="H567" s="18">
        <f t="shared" si="89"/>
        <v>0</v>
      </c>
      <c r="I567" s="18">
        <f t="shared" si="89"/>
        <v>0</v>
      </c>
      <c r="J567" s="18">
        <f t="shared" si="89"/>
        <v>0</v>
      </c>
      <c r="K567" s="18">
        <f t="shared" si="89"/>
        <v>0</v>
      </c>
      <c r="L567" s="18">
        <f t="shared" si="89"/>
        <v>0</v>
      </c>
      <c r="M567" s="18">
        <f t="shared" si="89"/>
        <v>0</v>
      </c>
      <c r="N567" s="18" t="e">
        <f>IF(N564="",N563*4,IF(N565="",(N564+N563)*2,IF(N566="",((N565+N564+N563)/3)*4,SUM(N563:N566))))</f>
        <v>#VALUE!</v>
      </c>
      <c r="O567" s="18" t="e">
        <f>IF(O564="",O563*4,IF(O565="",(O564+O563)*2,IF(O566="",((O565+O564+O563)/3)*4,SUM(O563:O566))))</f>
        <v>#VALUE!</v>
      </c>
      <c r="P567" s="6"/>
      <c r="Q567" s="9" t="s">
        <v>15</v>
      </c>
    </row>
    <row r="568" spans="1:17">
      <c r="B568" s="10" t="e">
        <f t="shared" ref="B568:O568" si="90">+B567/(B$465+B$472)</f>
        <v>#DIV/0!</v>
      </c>
      <c r="C568" s="10" t="e">
        <f t="shared" si="90"/>
        <v>#DIV/0!</v>
      </c>
      <c r="D568" s="10" t="e">
        <f t="shared" si="90"/>
        <v>#DIV/0!</v>
      </c>
      <c r="E568" s="10" t="e">
        <f t="shared" si="90"/>
        <v>#DIV/0!</v>
      </c>
      <c r="F568" s="10" t="e">
        <f t="shared" si="90"/>
        <v>#DIV/0!</v>
      </c>
      <c r="G568" s="10" t="e">
        <f t="shared" si="90"/>
        <v>#DIV/0!</v>
      </c>
      <c r="H568" s="10" t="e">
        <f t="shared" si="90"/>
        <v>#DIV/0!</v>
      </c>
      <c r="I568" s="10" t="e">
        <f t="shared" si="90"/>
        <v>#DIV/0!</v>
      </c>
      <c r="J568" s="10" t="e">
        <f t="shared" si="90"/>
        <v>#DIV/0!</v>
      </c>
      <c r="K568" s="10" t="e">
        <f t="shared" si="90"/>
        <v>#DIV/0!</v>
      </c>
      <c r="L568" s="10" t="e">
        <f t="shared" si="90"/>
        <v>#DIV/0!</v>
      </c>
      <c r="M568" s="10" t="e">
        <f t="shared" si="90"/>
        <v>#DIV/0!</v>
      </c>
      <c r="N568" s="10" t="e">
        <f t="shared" si="90"/>
        <v>#VALUE!</v>
      </c>
      <c r="O568" s="10" t="e">
        <f t="shared" si="90"/>
        <v>#VALUE!</v>
      </c>
      <c r="P568" s="6"/>
      <c r="Q568" s="11" t="s">
        <v>705</v>
      </c>
    </row>
    <row r="569" spans="1:17">
      <c r="B569" s="265" t="s">
        <v>29</v>
      </c>
      <c r="C569" s="265"/>
      <c r="D569" s="265"/>
      <c r="E569" s="265"/>
      <c r="F569" s="265"/>
      <c r="G569" s="265"/>
      <c r="H569" s="265"/>
      <c r="I569" s="265"/>
      <c r="J569" s="265"/>
      <c r="K569" s="265"/>
      <c r="L569" s="265"/>
      <c r="M569" s="265"/>
      <c r="N569" s="265"/>
      <c r="O569" s="120"/>
      <c r="P569" s="6"/>
      <c r="Q569" s="3"/>
    </row>
    <row r="570" spans="1:17">
      <c r="B570" s="16" t="str">
        <f t="shared" ref="B570:O573" si="91">IFERROR(B547-B563,"")</f>
        <v/>
      </c>
      <c r="C570" s="16" t="str">
        <f t="shared" si="91"/>
        <v/>
      </c>
      <c r="D570" s="16" t="str">
        <f t="shared" si="91"/>
        <v/>
      </c>
      <c r="E570" s="16" t="str">
        <f t="shared" si="91"/>
        <v/>
      </c>
      <c r="F570" s="16" t="str">
        <f t="shared" si="91"/>
        <v/>
      </c>
      <c r="G570" s="16" t="str">
        <f t="shared" si="91"/>
        <v/>
      </c>
      <c r="H570" s="16" t="str">
        <f t="shared" si="91"/>
        <v/>
      </c>
      <c r="I570" s="16" t="str">
        <f t="shared" si="91"/>
        <v/>
      </c>
      <c r="J570" s="16" t="str">
        <f t="shared" si="91"/>
        <v/>
      </c>
      <c r="K570" s="16" t="str">
        <f t="shared" si="91"/>
        <v/>
      </c>
      <c r="L570" s="16" t="str">
        <f t="shared" si="91"/>
        <v/>
      </c>
      <c r="M570" s="16" t="str">
        <f t="shared" si="91"/>
        <v/>
      </c>
      <c r="N570" s="16" t="str">
        <f t="shared" si="91"/>
        <v/>
      </c>
      <c r="O570" s="16" t="str">
        <f t="shared" si="91"/>
        <v/>
      </c>
      <c r="P570" s="6"/>
      <c r="Q570" s="9" t="s">
        <v>12</v>
      </c>
    </row>
    <row r="571" spans="1:17">
      <c r="B571" s="7" t="str">
        <f t="shared" si="91"/>
        <v/>
      </c>
      <c r="C571" s="7" t="str">
        <f t="shared" si="91"/>
        <v/>
      </c>
      <c r="D571" s="7" t="str">
        <f t="shared" si="91"/>
        <v/>
      </c>
      <c r="E571" s="7" t="str">
        <f t="shared" si="91"/>
        <v/>
      </c>
      <c r="F571" s="7" t="str">
        <f t="shared" si="91"/>
        <v/>
      </c>
      <c r="G571" s="7" t="str">
        <f t="shared" si="91"/>
        <v/>
      </c>
      <c r="H571" s="7" t="str">
        <f t="shared" si="91"/>
        <v/>
      </c>
      <c r="I571" s="7" t="str">
        <f t="shared" si="91"/>
        <v/>
      </c>
      <c r="J571" s="7" t="str">
        <f t="shared" si="91"/>
        <v/>
      </c>
      <c r="K571" s="7" t="str">
        <f t="shared" si="91"/>
        <v/>
      </c>
      <c r="L571" s="7" t="str">
        <f t="shared" si="91"/>
        <v/>
      </c>
      <c r="M571" s="7" t="str">
        <f t="shared" si="91"/>
        <v/>
      </c>
      <c r="N571" s="7" t="str">
        <f t="shared" si="91"/>
        <v/>
      </c>
      <c r="O571" s="7" t="str">
        <f t="shared" si="91"/>
        <v/>
      </c>
      <c r="P571" s="6"/>
      <c r="Q571" s="9" t="s">
        <v>13</v>
      </c>
    </row>
    <row r="572" spans="1:17">
      <c r="B572" s="7" t="str">
        <f t="shared" si="91"/>
        <v/>
      </c>
      <c r="C572" s="7" t="str">
        <f t="shared" si="91"/>
        <v/>
      </c>
      <c r="D572" s="7" t="str">
        <f t="shared" si="91"/>
        <v/>
      </c>
      <c r="E572" s="7" t="str">
        <f t="shared" si="91"/>
        <v/>
      </c>
      <c r="F572" s="7" t="str">
        <f t="shared" si="91"/>
        <v/>
      </c>
      <c r="G572" s="7" t="str">
        <f t="shared" si="91"/>
        <v/>
      </c>
      <c r="H572" s="7" t="str">
        <f t="shared" si="91"/>
        <v/>
      </c>
      <c r="I572" s="7" t="str">
        <f t="shared" si="91"/>
        <v/>
      </c>
      <c r="J572" s="7" t="str">
        <f t="shared" si="91"/>
        <v/>
      </c>
      <c r="K572" s="7" t="str">
        <f t="shared" si="91"/>
        <v/>
      </c>
      <c r="L572" s="7" t="str">
        <f t="shared" si="91"/>
        <v/>
      </c>
      <c r="M572" s="7" t="str">
        <f t="shared" si="91"/>
        <v/>
      </c>
      <c r="N572" s="7" t="str">
        <f t="shared" si="91"/>
        <v/>
      </c>
      <c r="O572" s="7" t="str">
        <f t="shared" si="91"/>
        <v/>
      </c>
      <c r="P572" s="6"/>
      <c r="Q572" s="9" t="s">
        <v>14</v>
      </c>
    </row>
    <row r="573" spans="1:17">
      <c r="B573" s="7" t="str">
        <f t="shared" si="91"/>
        <v/>
      </c>
      <c r="C573" s="18" t="str">
        <f t="shared" si="91"/>
        <v/>
      </c>
      <c r="D573" s="18" t="str">
        <f t="shared" si="91"/>
        <v/>
      </c>
      <c r="E573" s="18" t="str">
        <f t="shared" si="91"/>
        <v/>
      </c>
      <c r="F573" s="18" t="str">
        <f t="shared" si="91"/>
        <v/>
      </c>
      <c r="G573" s="18" t="str">
        <f t="shared" si="91"/>
        <v/>
      </c>
      <c r="H573" s="18" t="str">
        <f t="shared" si="91"/>
        <v/>
      </c>
      <c r="I573" s="18" t="str">
        <f t="shared" si="91"/>
        <v/>
      </c>
      <c r="J573" s="18" t="str">
        <f t="shared" si="91"/>
        <v/>
      </c>
      <c r="K573" s="18" t="str">
        <f t="shared" si="91"/>
        <v/>
      </c>
      <c r="L573" s="18" t="str">
        <f t="shared" si="91"/>
        <v/>
      </c>
      <c r="M573" s="18" t="str">
        <f t="shared" si="91"/>
        <v/>
      </c>
      <c r="N573" s="18" t="str">
        <f t="shared" si="91"/>
        <v/>
      </c>
      <c r="O573" s="18" t="str">
        <f t="shared" si="91"/>
        <v/>
      </c>
      <c r="P573" s="6"/>
      <c r="Q573" s="9" t="s">
        <v>19</v>
      </c>
    </row>
    <row r="574" spans="1:17">
      <c r="B574" s="25">
        <f t="shared" ref="B574:M574" si="92">B551-B567</f>
        <v>0</v>
      </c>
      <c r="C574" s="18">
        <f t="shared" si="92"/>
        <v>0</v>
      </c>
      <c r="D574" s="18">
        <f t="shared" si="92"/>
        <v>0</v>
      </c>
      <c r="E574" s="18">
        <f t="shared" si="92"/>
        <v>0</v>
      </c>
      <c r="F574" s="18">
        <f t="shared" si="92"/>
        <v>0</v>
      </c>
      <c r="G574" s="18">
        <f t="shared" si="92"/>
        <v>0</v>
      </c>
      <c r="H574" s="18">
        <f t="shared" si="92"/>
        <v>0</v>
      </c>
      <c r="I574" s="18">
        <f t="shared" si="92"/>
        <v>0</v>
      </c>
      <c r="J574" s="18">
        <f t="shared" si="92"/>
        <v>0</v>
      </c>
      <c r="K574" s="18">
        <f t="shared" si="92"/>
        <v>0</v>
      </c>
      <c r="L574" s="18">
        <f t="shared" si="92"/>
        <v>0</v>
      </c>
      <c r="M574" s="18">
        <f t="shared" si="92"/>
        <v>0</v>
      </c>
      <c r="N574" s="18" t="str">
        <f>IFERROR(N551-N567,"")</f>
        <v/>
      </c>
      <c r="O574" s="18" t="str">
        <f>IFERROR(O551-O567,"")</f>
        <v/>
      </c>
      <c r="P574" s="6"/>
      <c r="Q574" s="9" t="s">
        <v>15</v>
      </c>
    </row>
    <row r="575" spans="1:17">
      <c r="B575" s="10" t="e">
        <f t="shared" ref="B575:O575" si="93">+B574/(B$465+B$472)</f>
        <v>#DIV/0!</v>
      </c>
      <c r="C575" s="10" t="e">
        <f t="shared" si="93"/>
        <v>#DIV/0!</v>
      </c>
      <c r="D575" s="10" t="e">
        <f t="shared" si="93"/>
        <v>#DIV/0!</v>
      </c>
      <c r="E575" s="10" t="e">
        <f t="shared" si="93"/>
        <v>#DIV/0!</v>
      </c>
      <c r="F575" s="10" t="e">
        <f t="shared" si="93"/>
        <v>#DIV/0!</v>
      </c>
      <c r="G575" s="10" t="e">
        <f t="shared" si="93"/>
        <v>#DIV/0!</v>
      </c>
      <c r="H575" s="10" t="e">
        <f t="shared" si="93"/>
        <v>#DIV/0!</v>
      </c>
      <c r="I575" s="10" t="e">
        <f t="shared" si="93"/>
        <v>#DIV/0!</v>
      </c>
      <c r="J575" s="10" t="e">
        <f t="shared" si="93"/>
        <v>#DIV/0!</v>
      </c>
      <c r="K575" s="10" t="e">
        <f t="shared" si="93"/>
        <v>#DIV/0!</v>
      </c>
      <c r="L575" s="10" t="e">
        <f t="shared" si="93"/>
        <v>#DIV/0!</v>
      </c>
      <c r="M575" s="10" t="e">
        <f t="shared" si="93"/>
        <v>#DIV/0!</v>
      </c>
      <c r="N575" s="10" t="e">
        <f t="shared" si="93"/>
        <v>#VALUE!</v>
      </c>
      <c r="O575" s="10" t="e">
        <f t="shared" si="93"/>
        <v>#VALUE!</v>
      </c>
      <c r="P575" s="6"/>
      <c r="Q575" s="11" t="s">
        <v>30</v>
      </c>
    </row>
    <row r="576" spans="1:17">
      <c r="B576" s="268" t="s">
        <v>365</v>
      </c>
      <c r="C576" s="268"/>
      <c r="D576" s="268"/>
      <c r="E576" s="268"/>
      <c r="F576" s="268"/>
      <c r="G576" s="268"/>
      <c r="H576" s="268"/>
      <c r="I576" s="268"/>
      <c r="J576" s="268"/>
      <c r="K576" s="268"/>
      <c r="L576" s="268"/>
      <c r="M576" s="268"/>
      <c r="N576" s="268"/>
      <c r="O576" s="122"/>
      <c r="P576" s="6"/>
      <c r="Q576" s="3"/>
    </row>
    <row r="577" spans="1:17">
      <c r="B577" s="16" t="str">
        <f t="shared" ref="B577:O580" si="94">IFERROR(VLOOKUP($B$576,$130:$216,MATCH($Q577&amp;"/"&amp;B$348,$128:$128,0),FALSE),"")</f>
        <v/>
      </c>
      <c r="C577" s="16" t="str">
        <f t="shared" si="94"/>
        <v/>
      </c>
      <c r="D577" s="16" t="str">
        <f t="shared" si="94"/>
        <v/>
      </c>
      <c r="E577" s="16" t="str">
        <f t="shared" si="94"/>
        <v/>
      </c>
      <c r="F577" s="16" t="str">
        <f t="shared" si="94"/>
        <v/>
      </c>
      <c r="G577" s="16" t="str">
        <f t="shared" si="94"/>
        <v/>
      </c>
      <c r="H577" s="16" t="str">
        <f t="shared" si="94"/>
        <v/>
      </c>
      <c r="I577" s="16" t="str">
        <f t="shared" si="94"/>
        <v/>
      </c>
      <c r="J577" s="16" t="str">
        <f t="shared" si="94"/>
        <v/>
      </c>
      <c r="K577" s="16" t="str">
        <f t="shared" si="94"/>
        <v/>
      </c>
      <c r="L577" s="16" t="str">
        <f t="shared" si="94"/>
        <v/>
      </c>
      <c r="M577" s="16" t="str">
        <f t="shared" si="94"/>
        <v/>
      </c>
      <c r="N577" s="16" t="str">
        <f t="shared" si="94"/>
        <v/>
      </c>
      <c r="O577" s="16" t="str">
        <f t="shared" si="94"/>
        <v/>
      </c>
      <c r="P577" s="6"/>
      <c r="Q577" s="9" t="s">
        <v>12</v>
      </c>
    </row>
    <row r="578" spans="1:17">
      <c r="B578" s="7" t="str">
        <f t="shared" si="94"/>
        <v/>
      </c>
      <c r="C578" s="7" t="str">
        <f t="shared" si="94"/>
        <v/>
      </c>
      <c r="D578" s="7" t="str">
        <f t="shared" si="94"/>
        <v/>
      </c>
      <c r="E578" s="7" t="str">
        <f t="shared" si="94"/>
        <v/>
      </c>
      <c r="F578" s="7" t="str">
        <f t="shared" si="94"/>
        <v/>
      </c>
      <c r="G578" s="7" t="str">
        <f t="shared" si="94"/>
        <v/>
      </c>
      <c r="H578" s="7" t="str">
        <f t="shared" si="94"/>
        <v/>
      </c>
      <c r="I578" s="7" t="str">
        <f t="shared" si="94"/>
        <v/>
      </c>
      <c r="J578" s="7" t="str">
        <f t="shared" si="94"/>
        <v/>
      </c>
      <c r="K578" s="7" t="str">
        <f t="shared" si="94"/>
        <v/>
      </c>
      <c r="L578" s="7" t="str">
        <f t="shared" si="94"/>
        <v/>
      </c>
      <c r="M578" s="7" t="str">
        <f t="shared" si="94"/>
        <v/>
      </c>
      <c r="N578" s="7" t="str">
        <f t="shared" si="94"/>
        <v/>
      </c>
      <c r="O578" s="7" t="str">
        <f t="shared" si="94"/>
        <v/>
      </c>
      <c r="P578" s="6"/>
      <c r="Q578" s="9" t="s">
        <v>13</v>
      </c>
    </row>
    <row r="579" spans="1:17">
      <c r="B579" s="7" t="str">
        <f t="shared" si="94"/>
        <v/>
      </c>
      <c r="C579" s="7" t="str">
        <f t="shared" si="94"/>
        <v/>
      </c>
      <c r="D579" s="7" t="str">
        <f t="shared" si="94"/>
        <v/>
      </c>
      <c r="E579" s="7" t="str">
        <f t="shared" si="94"/>
        <v/>
      </c>
      <c r="F579" s="7" t="str">
        <f t="shared" si="94"/>
        <v/>
      </c>
      <c r="G579" s="7" t="str">
        <f t="shared" si="94"/>
        <v/>
      </c>
      <c r="H579" s="7" t="str">
        <f t="shared" si="94"/>
        <v/>
      </c>
      <c r="I579" s="7" t="str">
        <f t="shared" si="94"/>
        <v/>
      </c>
      <c r="J579" s="7" t="str">
        <f t="shared" si="94"/>
        <v/>
      </c>
      <c r="K579" s="7" t="str">
        <f t="shared" si="94"/>
        <v/>
      </c>
      <c r="L579" s="7" t="str">
        <f t="shared" si="94"/>
        <v/>
      </c>
      <c r="M579" s="7" t="str">
        <f t="shared" si="94"/>
        <v/>
      </c>
      <c r="N579" s="7" t="str">
        <f t="shared" si="94"/>
        <v/>
      </c>
      <c r="O579" s="7" t="str">
        <f t="shared" si="94"/>
        <v/>
      </c>
      <c r="P579" s="6"/>
      <c r="Q579" s="9" t="s">
        <v>14</v>
      </c>
    </row>
    <row r="580" spans="1:17">
      <c r="B580" s="18" t="str">
        <f t="shared" si="94"/>
        <v/>
      </c>
      <c r="C580" s="18" t="str">
        <f t="shared" si="94"/>
        <v/>
      </c>
      <c r="D580" s="18" t="str">
        <f t="shared" si="94"/>
        <v/>
      </c>
      <c r="E580" s="18" t="str">
        <f t="shared" si="94"/>
        <v/>
      </c>
      <c r="F580" s="18" t="str">
        <f t="shared" si="94"/>
        <v/>
      </c>
      <c r="G580" s="18" t="str">
        <f t="shared" si="94"/>
        <v/>
      </c>
      <c r="H580" s="18" t="str">
        <f t="shared" si="94"/>
        <v/>
      </c>
      <c r="I580" s="18" t="str">
        <f t="shared" si="94"/>
        <v/>
      </c>
      <c r="J580" s="18" t="str">
        <f t="shared" si="94"/>
        <v/>
      </c>
      <c r="K580" s="18" t="str">
        <f t="shared" si="94"/>
        <v/>
      </c>
      <c r="L580" s="18" t="str">
        <f t="shared" si="94"/>
        <v/>
      </c>
      <c r="M580" s="18" t="str">
        <f t="shared" si="94"/>
        <v/>
      </c>
      <c r="N580" s="18" t="str">
        <f t="shared" si="94"/>
        <v/>
      </c>
      <c r="O580" s="18" t="str">
        <f t="shared" si="94"/>
        <v/>
      </c>
      <c r="P580" s="6"/>
      <c r="Q580" s="9" t="s">
        <v>19</v>
      </c>
    </row>
    <row r="581" spans="1:17">
      <c r="B581" s="18">
        <f>SUM(B577:B580)</f>
        <v>0</v>
      </c>
      <c r="C581" s="18">
        <f t="shared" ref="C581:M581" si="95">SUM(C577:C580)</f>
        <v>0</v>
      </c>
      <c r="D581" s="18">
        <f t="shared" si="95"/>
        <v>0</v>
      </c>
      <c r="E581" s="18">
        <f t="shared" si="95"/>
        <v>0</v>
      </c>
      <c r="F581" s="18">
        <f t="shared" si="95"/>
        <v>0</v>
      </c>
      <c r="G581" s="18">
        <f t="shared" si="95"/>
        <v>0</v>
      </c>
      <c r="H581" s="18">
        <f t="shared" si="95"/>
        <v>0</v>
      </c>
      <c r="I581" s="18">
        <f t="shared" si="95"/>
        <v>0</v>
      </c>
      <c r="J581" s="18">
        <f t="shared" si="95"/>
        <v>0</v>
      </c>
      <c r="K581" s="18">
        <f t="shared" si="95"/>
        <v>0</v>
      </c>
      <c r="L581" s="18">
        <f t="shared" si="95"/>
        <v>0</v>
      </c>
      <c r="M581" s="18">
        <f t="shared" si="95"/>
        <v>0</v>
      </c>
      <c r="N581" s="18" t="e">
        <f>IF(N578="",N577*4,IF(N579="",(N578+N577)*2,IF(N580="",((N579+N578+N577)/3)*4,SUM(N577:N580))))</f>
        <v>#VALUE!</v>
      </c>
      <c r="O581" s="18" t="e">
        <f>IF(O578="",O577*4,IF(O579="",(O578+O577)*2,IF(O580="",((O579+O578+O577)/3)*4,SUM(O577:O580))))</f>
        <v>#VALUE!</v>
      </c>
      <c r="P581" s="6"/>
      <c r="Q581" s="9" t="s">
        <v>15</v>
      </c>
    </row>
    <row r="582" spans="1:17">
      <c r="B582" s="10" t="e">
        <f t="shared" ref="B582:M582" si="96">+B581/B$574</f>
        <v>#DIV/0!</v>
      </c>
      <c r="C582" s="10" t="e">
        <f t="shared" si="96"/>
        <v>#DIV/0!</v>
      </c>
      <c r="D582" s="10" t="e">
        <f t="shared" si="96"/>
        <v>#DIV/0!</v>
      </c>
      <c r="E582" s="10" t="e">
        <f t="shared" si="96"/>
        <v>#DIV/0!</v>
      </c>
      <c r="F582" s="10" t="e">
        <f t="shared" si="96"/>
        <v>#DIV/0!</v>
      </c>
      <c r="G582" s="10" t="e">
        <f t="shared" si="96"/>
        <v>#DIV/0!</v>
      </c>
      <c r="H582" s="10" t="e">
        <f t="shared" si="96"/>
        <v>#DIV/0!</v>
      </c>
      <c r="I582" s="10" t="e">
        <f t="shared" si="96"/>
        <v>#DIV/0!</v>
      </c>
      <c r="J582" s="10" t="e">
        <f t="shared" si="96"/>
        <v>#DIV/0!</v>
      </c>
      <c r="K582" s="10" t="e">
        <f t="shared" si="96"/>
        <v>#DIV/0!</v>
      </c>
      <c r="L582" s="10" t="e">
        <f t="shared" si="96"/>
        <v>#DIV/0!</v>
      </c>
      <c r="M582" s="10" t="e">
        <f t="shared" si="96"/>
        <v>#DIV/0!</v>
      </c>
      <c r="N582" s="10" t="e">
        <f>+N581/N$574</f>
        <v>#VALUE!</v>
      </c>
      <c r="O582" s="10" t="e">
        <f>+O581/O$574</f>
        <v>#VALUE!</v>
      </c>
      <c r="P582" s="6"/>
      <c r="Q582" s="11" t="s">
        <v>31</v>
      </c>
    </row>
    <row r="583" spans="1:17">
      <c r="B583" s="265" t="s">
        <v>1222</v>
      </c>
      <c r="C583" s="265"/>
      <c r="D583" s="265"/>
      <c r="E583" s="265"/>
      <c r="F583" s="265"/>
      <c r="G583" s="265"/>
      <c r="H583" s="265"/>
      <c r="I583" s="265"/>
      <c r="J583" s="265"/>
      <c r="K583" s="265"/>
      <c r="L583" s="265"/>
      <c r="M583" s="265"/>
      <c r="N583" s="265"/>
      <c r="O583" s="120"/>
      <c r="P583" s="6"/>
      <c r="Q583" s="3"/>
    </row>
    <row r="584" spans="1:17">
      <c r="B584" s="16" t="str">
        <f t="shared" ref="B584:O587" si="97">IFERROR(VLOOKUP($B$583,$130:$216,MATCH($Q584&amp;"/"&amp;B$348,$128:$128,0),FALSE),"")</f>
        <v/>
      </c>
      <c r="C584" s="16" t="str">
        <f t="shared" si="97"/>
        <v/>
      </c>
      <c r="D584" s="16" t="str">
        <f t="shared" si="97"/>
        <v/>
      </c>
      <c r="E584" s="16" t="str">
        <f t="shared" si="97"/>
        <v/>
      </c>
      <c r="F584" s="16" t="str">
        <f t="shared" si="97"/>
        <v/>
      </c>
      <c r="G584" s="16" t="str">
        <f t="shared" si="97"/>
        <v/>
      </c>
      <c r="H584" s="16" t="str">
        <f t="shared" si="97"/>
        <v/>
      </c>
      <c r="I584" s="16" t="str">
        <f t="shared" si="97"/>
        <v/>
      </c>
      <c r="J584" s="16" t="str">
        <f t="shared" si="97"/>
        <v/>
      </c>
      <c r="K584" s="16" t="str">
        <f t="shared" si="97"/>
        <v/>
      </c>
      <c r="L584" s="16" t="str">
        <f t="shared" si="97"/>
        <v/>
      </c>
      <c r="M584" s="16" t="str">
        <f t="shared" si="97"/>
        <v/>
      </c>
      <c r="N584" s="16" t="str">
        <f t="shared" si="97"/>
        <v/>
      </c>
      <c r="O584" s="16" t="str">
        <f t="shared" si="97"/>
        <v/>
      </c>
      <c r="P584" s="6"/>
      <c r="Q584" s="9" t="s">
        <v>12</v>
      </c>
    </row>
    <row r="585" spans="1:17">
      <c r="B585" s="7" t="str">
        <f t="shared" si="97"/>
        <v/>
      </c>
      <c r="C585" s="7" t="str">
        <f t="shared" si="97"/>
        <v/>
      </c>
      <c r="D585" s="7" t="str">
        <f t="shared" si="97"/>
        <v/>
      </c>
      <c r="E585" s="7" t="str">
        <f t="shared" si="97"/>
        <v/>
      </c>
      <c r="F585" s="7" t="str">
        <f t="shared" si="97"/>
        <v/>
      </c>
      <c r="G585" s="7" t="str">
        <f t="shared" si="97"/>
        <v/>
      </c>
      <c r="H585" s="7" t="str">
        <f t="shared" si="97"/>
        <v/>
      </c>
      <c r="I585" s="7" t="str">
        <f t="shared" si="97"/>
        <v/>
      </c>
      <c r="J585" s="7" t="str">
        <f t="shared" si="97"/>
        <v/>
      </c>
      <c r="K585" s="7" t="str">
        <f t="shared" si="97"/>
        <v/>
      </c>
      <c r="L585" s="7" t="str">
        <f t="shared" si="97"/>
        <v/>
      </c>
      <c r="M585" s="7" t="str">
        <f t="shared" si="97"/>
        <v/>
      </c>
      <c r="N585" s="7" t="str">
        <f t="shared" si="97"/>
        <v/>
      </c>
      <c r="O585" s="7" t="str">
        <f t="shared" si="97"/>
        <v/>
      </c>
      <c r="P585" s="6"/>
      <c r="Q585" s="9" t="s">
        <v>13</v>
      </c>
    </row>
    <row r="586" spans="1:17">
      <c r="B586" s="7" t="str">
        <f t="shared" si="97"/>
        <v/>
      </c>
      <c r="C586" s="7" t="str">
        <f t="shared" si="97"/>
        <v/>
      </c>
      <c r="D586" s="7" t="str">
        <f t="shared" si="97"/>
        <v/>
      </c>
      <c r="E586" s="7" t="str">
        <f t="shared" si="97"/>
        <v/>
      </c>
      <c r="F586" s="7" t="str">
        <f t="shared" si="97"/>
        <v/>
      </c>
      <c r="G586" s="7" t="str">
        <f t="shared" si="97"/>
        <v/>
      </c>
      <c r="H586" s="7" t="str">
        <f t="shared" si="97"/>
        <v/>
      </c>
      <c r="I586" s="7" t="str">
        <f t="shared" si="97"/>
        <v/>
      </c>
      <c r="J586" s="7" t="str">
        <f t="shared" si="97"/>
        <v/>
      </c>
      <c r="K586" s="7" t="str">
        <f t="shared" si="97"/>
        <v/>
      </c>
      <c r="L586" s="7" t="str">
        <f t="shared" si="97"/>
        <v/>
      </c>
      <c r="M586" s="7" t="str">
        <f t="shared" si="97"/>
        <v/>
      </c>
      <c r="N586" s="7" t="str">
        <f t="shared" si="97"/>
        <v/>
      </c>
      <c r="O586" s="7" t="str">
        <f t="shared" si="97"/>
        <v/>
      </c>
      <c r="P586" s="6"/>
      <c r="Q586" s="9" t="s">
        <v>14</v>
      </c>
    </row>
    <row r="587" spans="1:17">
      <c r="B587" s="7" t="str">
        <f t="shared" si="97"/>
        <v/>
      </c>
      <c r="C587" s="18" t="str">
        <f t="shared" si="97"/>
        <v/>
      </c>
      <c r="D587" s="18" t="str">
        <f t="shared" si="97"/>
        <v/>
      </c>
      <c r="E587" s="18" t="str">
        <f t="shared" si="97"/>
        <v/>
      </c>
      <c r="F587" s="18" t="str">
        <f t="shared" si="97"/>
        <v/>
      </c>
      <c r="G587" s="18" t="str">
        <f t="shared" si="97"/>
        <v/>
      </c>
      <c r="H587" s="18" t="str">
        <f t="shared" si="97"/>
        <v/>
      </c>
      <c r="I587" s="18" t="str">
        <f t="shared" si="97"/>
        <v/>
      </c>
      <c r="J587" s="18" t="str">
        <f t="shared" si="97"/>
        <v/>
      </c>
      <c r="K587" s="18" t="str">
        <f t="shared" si="97"/>
        <v/>
      </c>
      <c r="L587" s="18" t="str">
        <f t="shared" si="97"/>
        <v/>
      </c>
      <c r="M587" s="18" t="str">
        <f t="shared" si="97"/>
        <v/>
      </c>
      <c r="N587" s="18" t="str">
        <f t="shared" si="97"/>
        <v/>
      </c>
      <c r="O587" s="18" t="str">
        <f t="shared" si="97"/>
        <v/>
      </c>
      <c r="P587" s="6"/>
      <c r="Q587" s="9" t="s">
        <v>19</v>
      </c>
    </row>
    <row r="588" spans="1:17">
      <c r="B588" s="26">
        <f>SUM(B584:B587)</f>
        <v>0</v>
      </c>
      <c r="C588" s="18">
        <f t="shared" ref="C588:M588" si="98">SUM(C584:C587)</f>
        <v>0</v>
      </c>
      <c r="D588" s="18">
        <f t="shared" si="98"/>
        <v>0</v>
      </c>
      <c r="E588" s="18">
        <f t="shared" si="98"/>
        <v>0</v>
      </c>
      <c r="F588" s="18">
        <f t="shared" si="98"/>
        <v>0</v>
      </c>
      <c r="G588" s="18">
        <f t="shared" si="98"/>
        <v>0</v>
      </c>
      <c r="H588" s="18">
        <f t="shared" si="98"/>
        <v>0</v>
      </c>
      <c r="I588" s="18">
        <f t="shared" si="98"/>
        <v>0</v>
      </c>
      <c r="J588" s="18">
        <f t="shared" si="98"/>
        <v>0</v>
      </c>
      <c r="K588" s="18">
        <f t="shared" si="98"/>
        <v>0</v>
      </c>
      <c r="L588" s="18">
        <f t="shared" si="98"/>
        <v>0</v>
      </c>
      <c r="M588" s="18">
        <f t="shared" si="98"/>
        <v>0</v>
      </c>
      <c r="N588" s="18" t="e">
        <f>IF(N585="",N584*4,IF(N586="",(N585+N584)*2,IF(N587="",((N586+N585+N584)/3)*4,SUM(N584:N587))))</f>
        <v>#VALUE!</v>
      </c>
      <c r="O588" s="18" t="e">
        <f>IF(O585="",O584*4,IF(O586="",(O585+O584)*2,IF(O587="",((O586+O585+O584)/3)*4,SUM(O584:O587))))</f>
        <v>#VALUE!</v>
      </c>
      <c r="P588" s="6"/>
      <c r="Q588" s="9" t="s">
        <v>15</v>
      </c>
    </row>
    <row r="589" spans="1:17">
      <c r="B589" s="10" t="e">
        <f t="shared" ref="B589:O589" si="99">+B588/(B$465+B$472)</f>
        <v>#DIV/0!</v>
      </c>
      <c r="C589" s="10" t="e">
        <f t="shared" si="99"/>
        <v>#DIV/0!</v>
      </c>
      <c r="D589" s="10" t="e">
        <f t="shared" si="99"/>
        <v>#DIV/0!</v>
      </c>
      <c r="E589" s="10" t="e">
        <f t="shared" si="99"/>
        <v>#DIV/0!</v>
      </c>
      <c r="F589" s="10" t="e">
        <f t="shared" si="99"/>
        <v>#DIV/0!</v>
      </c>
      <c r="G589" s="10" t="e">
        <f t="shared" si="99"/>
        <v>#DIV/0!</v>
      </c>
      <c r="H589" s="10" t="e">
        <f t="shared" si="99"/>
        <v>#DIV/0!</v>
      </c>
      <c r="I589" s="10" t="e">
        <f t="shared" si="99"/>
        <v>#DIV/0!</v>
      </c>
      <c r="J589" s="10" t="e">
        <f t="shared" si="99"/>
        <v>#DIV/0!</v>
      </c>
      <c r="K589" s="10" t="e">
        <f t="shared" si="99"/>
        <v>#DIV/0!</v>
      </c>
      <c r="L589" s="10" t="e">
        <f t="shared" si="99"/>
        <v>#DIV/0!</v>
      </c>
      <c r="M589" s="10" t="e">
        <f t="shared" si="99"/>
        <v>#DIV/0!</v>
      </c>
      <c r="N589" s="10" t="e">
        <f t="shared" si="99"/>
        <v>#VALUE!</v>
      </c>
      <c r="O589" s="10" t="e">
        <f t="shared" si="99"/>
        <v>#VALUE!</v>
      </c>
      <c r="P589" s="6"/>
      <c r="Q589" s="11" t="s">
        <v>32</v>
      </c>
    </row>
    <row r="590" spans="1:17" s="87" customFormat="1">
      <c r="A590" s="86"/>
      <c r="B590" s="19"/>
      <c r="C590" s="10" t="e">
        <f t="shared" ref="C590:M590" si="100">C588/B588-1</f>
        <v>#DIV/0!</v>
      </c>
      <c r="D590" s="10" t="e">
        <f t="shared" si="100"/>
        <v>#DIV/0!</v>
      </c>
      <c r="E590" s="10" t="e">
        <f t="shared" si="100"/>
        <v>#DIV/0!</v>
      </c>
      <c r="F590" s="10" t="e">
        <f t="shared" si="100"/>
        <v>#DIV/0!</v>
      </c>
      <c r="G590" s="10" t="e">
        <f t="shared" si="100"/>
        <v>#DIV/0!</v>
      </c>
      <c r="H590" s="10" t="e">
        <f t="shared" si="100"/>
        <v>#DIV/0!</v>
      </c>
      <c r="I590" s="10" t="e">
        <f t="shared" si="100"/>
        <v>#DIV/0!</v>
      </c>
      <c r="J590" s="10" t="e">
        <f t="shared" si="100"/>
        <v>#DIV/0!</v>
      </c>
      <c r="K590" s="10" t="e">
        <f t="shared" si="100"/>
        <v>#DIV/0!</v>
      </c>
      <c r="L590" s="10" t="e">
        <f t="shared" si="100"/>
        <v>#DIV/0!</v>
      </c>
      <c r="M590" s="10" t="e">
        <f t="shared" si="100"/>
        <v>#DIV/0!</v>
      </c>
      <c r="N590" s="10" t="e">
        <f>N588/M588-1</f>
        <v>#VALUE!</v>
      </c>
      <c r="O590" s="10" t="e">
        <f>O588/N588-1</f>
        <v>#VALUE!</v>
      </c>
      <c r="P590" s="17"/>
      <c r="Q590" s="14" t="s">
        <v>20</v>
      </c>
    </row>
    <row r="591" spans="1:17">
      <c r="B591" s="249" t="s">
        <v>9</v>
      </c>
      <c r="C591" s="249"/>
      <c r="D591" s="249"/>
      <c r="E591" s="249"/>
      <c r="F591" s="249"/>
      <c r="G591" s="249"/>
      <c r="H591" s="249"/>
      <c r="I591" s="249"/>
      <c r="J591" s="249"/>
      <c r="K591" s="249"/>
      <c r="L591" s="249"/>
      <c r="M591" s="249"/>
      <c r="N591" s="249"/>
      <c r="O591" s="115"/>
    </row>
    <row r="592" spans="1:17">
      <c r="B592" s="250" t="s">
        <v>366</v>
      </c>
      <c r="C592" s="250"/>
      <c r="D592" s="250"/>
      <c r="E592" s="250"/>
      <c r="F592" s="250"/>
      <c r="G592" s="250"/>
      <c r="H592" s="250"/>
      <c r="I592" s="250"/>
      <c r="J592" s="250"/>
      <c r="K592" s="250"/>
      <c r="L592" s="250"/>
      <c r="M592" s="250"/>
      <c r="N592" s="250"/>
      <c r="O592" s="123"/>
    </row>
    <row r="593" spans="2:17">
      <c r="B593" s="7" t="str">
        <f t="shared" ref="B593:O596" si="101">IFERROR(VLOOKUP($B$592,$221:$343,MATCH($Q593&amp;"/"&amp;B$348,$219:$219,0),FALSE),"")</f>
        <v/>
      </c>
      <c r="C593" s="7" t="str">
        <f t="shared" si="101"/>
        <v/>
      </c>
      <c r="D593" s="7" t="str">
        <f t="shared" si="101"/>
        <v/>
      </c>
      <c r="E593" s="7" t="str">
        <f t="shared" si="101"/>
        <v/>
      </c>
      <c r="F593" s="7" t="str">
        <f t="shared" si="101"/>
        <v/>
      </c>
      <c r="G593" s="7" t="str">
        <f t="shared" si="101"/>
        <v/>
      </c>
      <c r="H593" s="7" t="str">
        <f t="shared" si="101"/>
        <v/>
      </c>
      <c r="I593" s="7" t="str">
        <f t="shared" si="101"/>
        <v/>
      </c>
      <c r="J593" s="7" t="str">
        <f t="shared" si="101"/>
        <v/>
      </c>
      <c r="K593" s="7" t="str">
        <f t="shared" si="101"/>
        <v/>
      </c>
      <c r="L593" s="7" t="str">
        <f t="shared" si="101"/>
        <v/>
      </c>
      <c r="M593" s="7" t="str">
        <f t="shared" si="101"/>
        <v/>
      </c>
      <c r="N593" s="8" t="str">
        <f t="shared" si="101"/>
        <v/>
      </c>
      <c r="O593" s="8" t="str">
        <f t="shared" si="101"/>
        <v/>
      </c>
      <c r="P593" s="6"/>
      <c r="Q593" s="9" t="s">
        <v>12</v>
      </c>
    </row>
    <row r="594" spans="2:17">
      <c r="B594" s="7" t="str">
        <f t="shared" si="101"/>
        <v/>
      </c>
      <c r="C594" s="7" t="str">
        <f t="shared" si="101"/>
        <v/>
      </c>
      <c r="D594" s="7" t="str">
        <f t="shared" si="101"/>
        <v/>
      </c>
      <c r="E594" s="7" t="str">
        <f t="shared" si="101"/>
        <v/>
      </c>
      <c r="F594" s="7" t="str">
        <f t="shared" si="101"/>
        <v/>
      </c>
      <c r="G594" s="7" t="str">
        <f t="shared" si="101"/>
        <v/>
      </c>
      <c r="H594" s="7" t="str">
        <f t="shared" si="101"/>
        <v/>
      </c>
      <c r="I594" s="7" t="str">
        <f t="shared" si="101"/>
        <v/>
      </c>
      <c r="J594" s="7" t="str">
        <f t="shared" si="101"/>
        <v/>
      </c>
      <c r="K594" s="7" t="str">
        <f t="shared" si="101"/>
        <v/>
      </c>
      <c r="L594" s="7" t="str">
        <f t="shared" si="101"/>
        <v/>
      </c>
      <c r="M594" s="7" t="str">
        <f t="shared" si="101"/>
        <v/>
      </c>
      <c r="N594" s="8" t="str">
        <f t="shared" si="101"/>
        <v/>
      </c>
      <c r="O594" s="8" t="str">
        <f t="shared" si="101"/>
        <v/>
      </c>
      <c r="P594" s="6"/>
      <c r="Q594" s="9" t="s">
        <v>13</v>
      </c>
    </row>
    <row r="595" spans="2:17">
      <c r="B595" s="7" t="str">
        <f t="shared" si="101"/>
        <v/>
      </c>
      <c r="C595" s="7" t="str">
        <f t="shared" si="101"/>
        <v/>
      </c>
      <c r="D595" s="7" t="str">
        <f t="shared" si="101"/>
        <v/>
      </c>
      <c r="E595" s="7" t="str">
        <f t="shared" si="101"/>
        <v/>
      </c>
      <c r="F595" s="7" t="str">
        <f t="shared" si="101"/>
        <v/>
      </c>
      <c r="G595" s="7" t="str">
        <f t="shared" si="101"/>
        <v/>
      </c>
      <c r="H595" s="7" t="str">
        <f t="shared" si="101"/>
        <v/>
      </c>
      <c r="I595" s="7" t="str">
        <f t="shared" si="101"/>
        <v/>
      </c>
      <c r="J595" s="7" t="str">
        <f t="shared" si="101"/>
        <v/>
      </c>
      <c r="K595" s="7" t="str">
        <f t="shared" si="101"/>
        <v/>
      </c>
      <c r="L595" s="7" t="str">
        <f t="shared" si="101"/>
        <v/>
      </c>
      <c r="M595" s="7" t="str">
        <f t="shared" si="101"/>
        <v/>
      </c>
      <c r="N595" s="8" t="str">
        <f t="shared" si="101"/>
        <v/>
      </c>
      <c r="O595" s="8" t="str">
        <f t="shared" si="101"/>
        <v/>
      </c>
      <c r="P595" s="6"/>
      <c r="Q595" s="9" t="s">
        <v>14</v>
      </c>
    </row>
    <row r="596" spans="2:17">
      <c r="B596" s="7" t="str">
        <f t="shared" si="101"/>
        <v/>
      </c>
      <c r="C596" s="7" t="str">
        <f t="shared" si="101"/>
        <v/>
      </c>
      <c r="D596" s="7" t="str">
        <f t="shared" si="101"/>
        <v/>
      </c>
      <c r="E596" s="7" t="str">
        <f t="shared" si="101"/>
        <v/>
      </c>
      <c r="F596" s="7" t="str">
        <f t="shared" si="101"/>
        <v/>
      </c>
      <c r="G596" s="7" t="str">
        <f t="shared" si="101"/>
        <v/>
      </c>
      <c r="H596" s="7" t="str">
        <f t="shared" si="101"/>
        <v/>
      </c>
      <c r="I596" s="7" t="str">
        <f t="shared" si="101"/>
        <v/>
      </c>
      <c r="J596" s="7" t="str">
        <f t="shared" si="101"/>
        <v/>
      </c>
      <c r="K596" s="7" t="str">
        <f t="shared" si="101"/>
        <v/>
      </c>
      <c r="L596" s="7" t="str">
        <f t="shared" si="101"/>
        <v/>
      </c>
      <c r="M596" s="7" t="str">
        <f t="shared" si="101"/>
        <v/>
      </c>
      <c r="N596" s="8" t="str">
        <f>IFERROR(VLOOKUP($B$592,$221:$343,MATCH($Q596&amp;"/"&amp;N$348,$219:$219,0),FALSE),IFERROR((VLOOKUP($B$592,$221:$343,MATCH($Q595&amp;"/"&amp;N$348,$219:$219,0),FALSE)/3)*4,IFERROR(VLOOKUP($B$592,$221:$343,MATCH($Q594&amp;"/"&amp;N$348,$219:$219,0),FALSE)*2,IFERROR(VLOOKUP($B$592,$221:$343,MATCH($Q593&amp;"/"&amp;N$348,$219:$219,0),FALSE)*4,""))))</f>
        <v/>
      </c>
      <c r="O596" s="8" t="str">
        <f>IFERROR(VLOOKUP($B$592,$221:$343,MATCH($Q596&amp;"/"&amp;O$348,$219:$219,0),FALSE),IFERROR((VLOOKUP($B$592,$221:$343,MATCH($Q595&amp;"/"&amp;O$348,$219:$219,0),FALSE)/3)*4,IFERROR(VLOOKUP($B$592,$221:$343,MATCH($Q594&amp;"/"&amp;O$348,$219:$219,0),FALSE)*2,IFERROR(VLOOKUP($B$592,$221:$343,MATCH($Q593&amp;"/"&amp;O$348,$219:$219,0),FALSE)*4,""))))</f>
        <v/>
      </c>
      <c r="P596" s="6"/>
      <c r="Q596" s="9" t="s">
        <v>15</v>
      </c>
    </row>
    <row r="597" spans="2:17">
      <c r="B597" s="10" t="e">
        <f t="shared" ref="B597:O597" si="102">B596/(B$465+B472)</f>
        <v>#VALUE!</v>
      </c>
      <c r="C597" s="10" t="e">
        <f t="shared" si="102"/>
        <v>#VALUE!</v>
      </c>
      <c r="D597" s="10" t="e">
        <f t="shared" si="102"/>
        <v>#VALUE!</v>
      </c>
      <c r="E597" s="10" t="e">
        <f t="shared" si="102"/>
        <v>#VALUE!</v>
      </c>
      <c r="F597" s="10" t="e">
        <f t="shared" si="102"/>
        <v>#VALUE!</v>
      </c>
      <c r="G597" s="10" t="e">
        <f t="shared" si="102"/>
        <v>#VALUE!</v>
      </c>
      <c r="H597" s="10" t="e">
        <f t="shared" si="102"/>
        <v>#VALUE!</v>
      </c>
      <c r="I597" s="10" t="e">
        <f t="shared" si="102"/>
        <v>#VALUE!</v>
      </c>
      <c r="J597" s="10" t="e">
        <f t="shared" si="102"/>
        <v>#VALUE!</v>
      </c>
      <c r="K597" s="10" t="e">
        <f t="shared" si="102"/>
        <v>#VALUE!</v>
      </c>
      <c r="L597" s="10" t="e">
        <f t="shared" si="102"/>
        <v>#VALUE!</v>
      </c>
      <c r="M597" s="10" t="e">
        <f t="shared" si="102"/>
        <v>#VALUE!</v>
      </c>
      <c r="N597" s="10" t="e">
        <f t="shared" si="102"/>
        <v>#VALUE!</v>
      </c>
      <c r="O597" s="10" t="e">
        <f t="shared" si="102"/>
        <v>#VALUE!</v>
      </c>
      <c r="P597" s="6"/>
      <c r="Q597" s="11" t="s">
        <v>705</v>
      </c>
    </row>
    <row r="598" spans="2:17">
      <c r="B598" s="251" t="s">
        <v>368</v>
      </c>
      <c r="C598" s="252"/>
      <c r="D598" s="252"/>
      <c r="E598" s="252"/>
      <c r="F598" s="252"/>
      <c r="G598" s="252"/>
      <c r="H598" s="252"/>
      <c r="I598" s="252"/>
      <c r="J598" s="252"/>
      <c r="K598" s="252"/>
      <c r="L598" s="252"/>
      <c r="M598" s="252"/>
      <c r="N598" s="252"/>
      <c r="O598" s="115"/>
    </row>
    <row r="599" spans="2:17">
      <c r="B599" s="7" t="str">
        <f t="shared" ref="B599:O602" si="103">IFERROR(VLOOKUP($B$598,$221:$343,MATCH($Q599&amp;"/"&amp;B$348,$219:$219,0),FALSE),"")</f>
        <v/>
      </c>
      <c r="C599" s="7" t="str">
        <f t="shared" si="103"/>
        <v/>
      </c>
      <c r="D599" s="7" t="str">
        <f t="shared" si="103"/>
        <v/>
      </c>
      <c r="E599" s="7" t="str">
        <f t="shared" si="103"/>
        <v/>
      </c>
      <c r="F599" s="7" t="str">
        <f t="shared" si="103"/>
        <v/>
      </c>
      <c r="G599" s="7" t="str">
        <f t="shared" si="103"/>
        <v/>
      </c>
      <c r="H599" s="7" t="str">
        <f t="shared" si="103"/>
        <v/>
      </c>
      <c r="I599" s="7" t="str">
        <f t="shared" si="103"/>
        <v/>
      </c>
      <c r="J599" s="7" t="str">
        <f t="shared" si="103"/>
        <v/>
      </c>
      <c r="K599" s="7" t="str">
        <f t="shared" si="103"/>
        <v/>
      </c>
      <c r="L599" s="7" t="str">
        <f t="shared" si="103"/>
        <v/>
      </c>
      <c r="M599" s="7" t="str">
        <f t="shared" si="103"/>
        <v/>
      </c>
      <c r="N599" s="8" t="str">
        <f t="shared" si="103"/>
        <v/>
      </c>
      <c r="O599" s="8" t="str">
        <f t="shared" si="103"/>
        <v/>
      </c>
      <c r="P599" s="6"/>
      <c r="Q599" s="9" t="s">
        <v>12</v>
      </c>
    </row>
    <row r="600" spans="2:17">
      <c r="B600" s="7" t="str">
        <f t="shared" si="103"/>
        <v/>
      </c>
      <c r="C600" s="7" t="str">
        <f t="shared" si="103"/>
        <v/>
      </c>
      <c r="D600" s="7" t="str">
        <f t="shared" si="103"/>
        <v/>
      </c>
      <c r="E600" s="7" t="str">
        <f t="shared" si="103"/>
        <v/>
      </c>
      <c r="F600" s="7" t="str">
        <f t="shared" si="103"/>
        <v/>
      </c>
      <c r="G600" s="7" t="str">
        <f t="shared" si="103"/>
        <v/>
      </c>
      <c r="H600" s="7" t="str">
        <f t="shared" si="103"/>
        <v/>
      </c>
      <c r="I600" s="7" t="str">
        <f t="shared" si="103"/>
        <v/>
      </c>
      <c r="J600" s="7" t="str">
        <f t="shared" si="103"/>
        <v/>
      </c>
      <c r="K600" s="7" t="str">
        <f t="shared" si="103"/>
        <v/>
      </c>
      <c r="L600" s="7" t="str">
        <f t="shared" si="103"/>
        <v/>
      </c>
      <c r="M600" s="7" t="str">
        <f t="shared" si="103"/>
        <v/>
      </c>
      <c r="N600" s="8" t="str">
        <f t="shared" si="103"/>
        <v/>
      </c>
      <c r="O600" s="8" t="str">
        <f t="shared" si="103"/>
        <v/>
      </c>
      <c r="P600" s="6"/>
      <c r="Q600" s="9" t="s">
        <v>13</v>
      </c>
    </row>
    <row r="601" spans="2:17">
      <c r="B601" s="7" t="str">
        <f t="shared" si="103"/>
        <v/>
      </c>
      <c r="C601" s="7" t="str">
        <f t="shared" si="103"/>
        <v/>
      </c>
      <c r="D601" s="7" t="str">
        <f t="shared" si="103"/>
        <v/>
      </c>
      <c r="E601" s="7" t="str">
        <f t="shared" si="103"/>
        <v/>
      </c>
      <c r="F601" s="7" t="str">
        <f t="shared" si="103"/>
        <v/>
      </c>
      <c r="G601" s="7" t="str">
        <f t="shared" si="103"/>
        <v/>
      </c>
      <c r="H601" s="7" t="str">
        <f t="shared" si="103"/>
        <v/>
      </c>
      <c r="I601" s="7" t="str">
        <f t="shared" si="103"/>
        <v/>
      </c>
      <c r="J601" s="7" t="str">
        <f t="shared" si="103"/>
        <v/>
      </c>
      <c r="K601" s="7" t="str">
        <f t="shared" si="103"/>
        <v/>
      </c>
      <c r="L601" s="7" t="str">
        <f t="shared" si="103"/>
        <v/>
      </c>
      <c r="M601" s="7" t="str">
        <f t="shared" si="103"/>
        <v/>
      </c>
      <c r="N601" s="8" t="str">
        <f t="shared" si="103"/>
        <v/>
      </c>
      <c r="O601" s="8" t="str">
        <f t="shared" si="103"/>
        <v/>
      </c>
      <c r="P601" s="6"/>
      <c r="Q601" s="9" t="s">
        <v>14</v>
      </c>
    </row>
    <row r="602" spans="2:17">
      <c r="B602" s="7" t="str">
        <f t="shared" si="103"/>
        <v/>
      </c>
      <c r="C602" s="7" t="str">
        <f t="shared" si="103"/>
        <v/>
      </c>
      <c r="D602" s="7" t="str">
        <f t="shared" si="103"/>
        <v/>
      </c>
      <c r="E602" s="7" t="str">
        <f t="shared" si="103"/>
        <v/>
      </c>
      <c r="F602" s="7" t="str">
        <f t="shared" si="103"/>
        <v/>
      </c>
      <c r="G602" s="7" t="str">
        <f t="shared" si="103"/>
        <v/>
      </c>
      <c r="H602" s="7" t="str">
        <f t="shared" si="103"/>
        <v/>
      </c>
      <c r="I602" s="7" t="str">
        <f t="shared" si="103"/>
        <v/>
      </c>
      <c r="J602" s="7" t="str">
        <f t="shared" si="103"/>
        <v/>
      </c>
      <c r="K602" s="7" t="str">
        <f t="shared" si="103"/>
        <v/>
      </c>
      <c r="L602" s="7" t="str">
        <f t="shared" si="103"/>
        <v/>
      </c>
      <c r="M602" s="7" t="str">
        <f t="shared" si="103"/>
        <v/>
      </c>
      <c r="N602" s="8" t="str">
        <f t="shared" si="103"/>
        <v/>
      </c>
      <c r="O602" s="8" t="str">
        <f t="shared" si="103"/>
        <v/>
      </c>
      <c r="P602" s="6"/>
      <c r="Q602" s="9" t="s">
        <v>15</v>
      </c>
    </row>
    <row r="603" spans="2:17">
      <c r="B603" s="111" t="e">
        <f t="shared" ref="B603:M603" si="104">B602/B$588</f>
        <v>#VALUE!</v>
      </c>
      <c r="C603" s="111" t="e">
        <f t="shared" si="104"/>
        <v>#VALUE!</v>
      </c>
      <c r="D603" s="111" t="e">
        <f t="shared" si="104"/>
        <v>#VALUE!</v>
      </c>
      <c r="E603" s="111" t="e">
        <f t="shared" si="104"/>
        <v>#VALUE!</v>
      </c>
      <c r="F603" s="111" t="e">
        <f t="shared" si="104"/>
        <v>#VALUE!</v>
      </c>
      <c r="G603" s="111" t="e">
        <f t="shared" si="104"/>
        <v>#VALUE!</v>
      </c>
      <c r="H603" s="111" t="e">
        <f t="shared" si="104"/>
        <v>#VALUE!</v>
      </c>
      <c r="I603" s="111" t="e">
        <f t="shared" si="104"/>
        <v>#VALUE!</v>
      </c>
      <c r="J603" s="111" t="e">
        <f t="shared" si="104"/>
        <v>#VALUE!</v>
      </c>
      <c r="K603" s="111" t="e">
        <f t="shared" si="104"/>
        <v>#VALUE!</v>
      </c>
      <c r="L603" s="111" t="e">
        <f t="shared" si="104"/>
        <v>#VALUE!</v>
      </c>
      <c r="M603" s="111" t="e">
        <f t="shared" si="104"/>
        <v>#VALUE!</v>
      </c>
      <c r="N603" s="111" t="e">
        <f>IFERROR(N602/N$588,IFERROR(N601/N$588,IFERROR(N600/N$588,N599/N$588)))</f>
        <v>#VALUE!</v>
      </c>
      <c r="O603" s="111" t="e">
        <f>IFERROR(O602/O$588,IFERROR(O601/O$588,IFERROR(O600/O$588,O599/O$588)))</f>
        <v>#VALUE!</v>
      </c>
      <c r="P603" s="6"/>
      <c r="Q603" s="11" t="s">
        <v>33</v>
      </c>
    </row>
    <row r="604" spans="2:17">
      <c r="B604" s="253" t="s">
        <v>34</v>
      </c>
      <c r="C604" s="254"/>
      <c r="D604" s="254"/>
      <c r="E604" s="254"/>
      <c r="F604" s="254"/>
      <c r="G604" s="254"/>
      <c r="H604" s="254"/>
      <c r="I604" s="254"/>
      <c r="J604" s="254"/>
      <c r="K604" s="254"/>
      <c r="L604" s="254"/>
      <c r="M604" s="254"/>
      <c r="N604" s="254"/>
      <c r="O604" s="120"/>
    </row>
    <row r="605" spans="2:17">
      <c r="B605" s="7" t="str">
        <f>IFERROR(B599+B611,"")</f>
        <v/>
      </c>
      <c r="C605" s="7" t="str">
        <f t="shared" ref="C605:O608" si="105">IFERROR(C599+C611,"")</f>
        <v/>
      </c>
      <c r="D605" s="7" t="str">
        <f t="shared" si="105"/>
        <v/>
      </c>
      <c r="E605" s="7" t="str">
        <f t="shared" si="105"/>
        <v/>
      </c>
      <c r="F605" s="7" t="str">
        <f t="shared" si="105"/>
        <v/>
      </c>
      <c r="G605" s="7" t="str">
        <f t="shared" si="105"/>
        <v/>
      </c>
      <c r="H605" s="7" t="str">
        <f t="shared" si="105"/>
        <v/>
      </c>
      <c r="I605" s="7" t="str">
        <f t="shared" si="105"/>
        <v/>
      </c>
      <c r="J605" s="7" t="str">
        <f t="shared" si="105"/>
        <v/>
      </c>
      <c r="K605" s="7" t="str">
        <f t="shared" si="105"/>
        <v/>
      </c>
      <c r="L605" s="7" t="str">
        <f t="shared" si="105"/>
        <v/>
      </c>
      <c r="M605" s="7" t="str">
        <f t="shared" si="105"/>
        <v/>
      </c>
      <c r="N605" s="8" t="str">
        <f t="shared" si="105"/>
        <v/>
      </c>
      <c r="O605" s="8" t="str">
        <f t="shared" si="105"/>
        <v/>
      </c>
      <c r="P605" s="6"/>
      <c r="Q605" s="9" t="s">
        <v>12</v>
      </c>
    </row>
    <row r="606" spans="2:17">
      <c r="B606" s="7" t="str">
        <f t="shared" ref="B606:N608" si="106">IFERROR(B600+B612,"")</f>
        <v/>
      </c>
      <c r="C606" s="7" t="str">
        <f t="shared" si="106"/>
        <v/>
      </c>
      <c r="D606" s="7" t="str">
        <f t="shared" si="106"/>
        <v/>
      </c>
      <c r="E606" s="7" t="str">
        <f t="shared" si="106"/>
        <v/>
      </c>
      <c r="F606" s="7" t="str">
        <f t="shared" si="106"/>
        <v/>
      </c>
      <c r="G606" s="7" t="str">
        <f t="shared" si="106"/>
        <v/>
      </c>
      <c r="H606" s="7" t="str">
        <f t="shared" si="106"/>
        <v/>
      </c>
      <c r="I606" s="7" t="str">
        <f t="shared" si="106"/>
        <v/>
      </c>
      <c r="J606" s="7" t="str">
        <f t="shared" si="106"/>
        <v/>
      </c>
      <c r="K606" s="7" t="str">
        <f t="shared" si="106"/>
        <v/>
      </c>
      <c r="L606" s="7" t="str">
        <f t="shared" si="106"/>
        <v/>
      </c>
      <c r="M606" s="7" t="str">
        <f t="shared" si="106"/>
        <v/>
      </c>
      <c r="N606" s="8" t="str">
        <f t="shared" si="106"/>
        <v/>
      </c>
      <c r="O606" s="8" t="str">
        <f t="shared" si="105"/>
        <v/>
      </c>
      <c r="P606" s="6"/>
      <c r="Q606" s="9" t="s">
        <v>13</v>
      </c>
    </row>
    <row r="607" spans="2:17">
      <c r="B607" s="7" t="str">
        <f t="shared" si="106"/>
        <v/>
      </c>
      <c r="C607" s="7" t="str">
        <f t="shared" si="106"/>
        <v/>
      </c>
      <c r="D607" s="7" t="str">
        <f t="shared" si="106"/>
        <v/>
      </c>
      <c r="E607" s="7" t="str">
        <f t="shared" si="106"/>
        <v/>
      </c>
      <c r="F607" s="7" t="str">
        <f t="shared" si="106"/>
        <v/>
      </c>
      <c r="G607" s="7" t="str">
        <f t="shared" si="106"/>
        <v/>
      </c>
      <c r="H607" s="7" t="str">
        <f t="shared" si="106"/>
        <v/>
      </c>
      <c r="I607" s="7" t="str">
        <f t="shared" si="106"/>
        <v/>
      </c>
      <c r="J607" s="7" t="str">
        <f t="shared" si="106"/>
        <v/>
      </c>
      <c r="K607" s="7" t="str">
        <f t="shared" si="106"/>
        <v/>
      </c>
      <c r="L607" s="7" t="str">
        <f t="shared" si="106"/>
        <v/>
      </c>
      <c r="M607" s="7" t="str">
        <f t="shared" si="106"/>
        <v/>
      </c>
      <c r="N607" s="8" t="str">
        <f t="shared" si="106"/>
        <v/>
      </c>
      <c r="O607" s="8" t="str">
        <f t="shared" si="105"/>
        <v/>
      </c>
      <c r="P607" s="6"/>
      <c r="Q607" s="9" t="s">
        <v>14</v>
      </c>
    </row>
    <row r="608" spans="2:17">
      <c r="B608" s="7" t="str">
        <f t="shared" si="106"/>
        <v/>
      </c>
      <c r="C608" s="18" t="str">
        <f t="shared" si="106"/>
        <v/>
      </c>
      <c r="D608" s="18" t="str">
        <f t="shared" si="106"/>
        <v/>
      </c>
      <c r="E608" s="18" t="str">
        <f t="shared" si="106"/>
        <v/>
      </c>
      <c r="F608" s="18" t="str">
        <f t="shared" si="106"/>
        <v/>
      </c>
      <c r="G608" s="18" t="str">
        <f t="shared" si="106"/>
        <v/>
      </c>
      <c r="H608" s="18" t="str">
        <f t="shared" si="106"/>
        <v/>
      </c>
      <c r="I608" s="18" t="str">
        <f t="shared" si="106"/>
        <v/>
      </c>
      <c r="J608" s="18" t="str">
        <f t="shared" si="106"/>
        <v/>
      </c>
      <c r="K608" s="18" t="str">
        <f t="shared" si="106"/>
        <v/>
      </c>
      <c r="L608" s="18" t="str">
        <f t="shared" si="106"/>
        <v/>
      </c>
      <c r="M608" s="18" t="str">
        <f t="shared" si="106"/>
        <v/>
      </c>
      <c r="N608" s="18" t="str">
        <f t="shared" si="106"/>
        <v/>
      </c>
      <c r="O608" s="18" t="str">
        <f t="shared" si="105"/>
        <v/>
      </c>
      <c r="P608" s="6"/>
      <c r="Q608" s="9" t="s">
        <v>15</v>
      </c>
    </row>
    <row r="609" spans="2:17">
      <c r="B609" s="255" t="s">
        <v>10</v>
      </c>
      <c r="C609" s="256"/>
      <c r="D609" s="256"/>
      <c r="E609" s="256"/>
      <c r="F609" s="256"/>
      <c r="G609" s="256"/>
      <c r="H609" s="256"/>
      <c r="I609" s="256"/>
      <c r="J609" s="256"/>
      <c r="K609" s="256"/>
      <c r="L609" s="256"/>
      <c r="M609" s="256"/>
      <c r="N609" s="256"/>
      <c r="O609" s="124"/>
      <c r="P609" s="6"/>
      <c r="Q609" s="9"/>
    </row>
    <row r="610" spans="2:17">
      <c r="B610" s="257" t="s">
        <v>369</v>
      </c>
      <c r="C610" s="258"/>
      <c r="D610" s="258"/>
      <c r="E610" s="258"/>
      <c r="F610" s="258"/>
      <c r="G610" s="258"/>
      <c r="H610" s="258"/>
      <c r="I610" s="258"/>
      <c r="J610" s="258"/>
      <c r="K610" s="258"/>
      <c r="L610" s="258"/>
      <c r="M610" s="258"/>
      <c r="N610" s="258"/>
      <c r="O610" s="118"/>
    </row>
    <row r="611" spans="2:17">
      <c r="B611" s="7" t="str">
        <f t="shared" ref="B611:O614" si="107">IFERROR(VLOOKUP($B$610,$221:$343,MATCH($Q611&amp;"/"&amp;B$348,$219:$219,0),FALSE),"")</f>
        <v/>
      </c>
      <c r="C611" s="7" t="str">
        <f t="shared" si="107"/>
        <v/>
      </c>
      <c r="D611" s="7" t="str">
        <f t="shared" si="107"/>
        <v/>
      </c>
      <c r="E611" s="7" t="str">
        <f t="shared" si="107"/>
        <v/>
      </c>
      <c r="F611" s="7" t="str">
        <f t="shared" si="107"/>
        <v/>
      </c>
      <c r="G611" s="7" t="str">
        <f t="shared" si="107"/>
        <v/>
      </c>
      <c r="H611" s="7" t="str">
        <f t="shared" si="107"/>
        <v/>
      </c>
      <c r="I611" s="7" t="str">
        <f t="shared" si="107"/>
        <v/>
      </c>
      <c r="J611" s="7" t="str">
        <f t="shared" si="107"/>
        <v/>
      </c>
      <c r="K611" s="7" t="str">
        <f t="shared" si="107"/>
        <v/>
      </c>
      <c r="L611" s="7" t="str">
        <f t="shared" si="107"/>
        <v/>
      </c>
      <c r="M611" s="7" t="str">
        <f t="shared" si="107"/>
        <v/>
      </c>
      <c r="N611" s="8" t="str">
        <f t="shared" si="107"/>
        <v/>
      </c>
      <c r="O611" s="8" t="str">
        <f t="shared" si="107"/>
        <v/>
      </c>
      <c r="P611" s="6"/>
      <c r="Q611" s="9" t="s">
        <v>12</v>
      </c>
    </row>
    <row r="612" spans="2:17">
      <c r="B612" s="7" t="str">
        <f t="shared" si="107"/>
        <v/>
      </c>
      <c r="C612" s="7" t="str">
        <f t="shared" si="107"/>
        <v/>
      </c>
      <c r="D612" s="7" t="str">
        <f t="shared" si="107"/>
        <v/>
      </c>
      <c r="E612" s="7" t="str">
        <f t="shared" si="107"/>
        <v/>
      </c>
      <c r="F612" s="7" t="str">
        <f t="shared" si="107"/>
        <v/>
      </c>
      <c r="G612" s="7" t="str">
        <f t="shared" si="107"/>
        <v/>
      </c>
      <c r="H612" s="7" t="str">
        <f t="shared" si="107"/>
        <v/>
      </c>
      <c r="I612" s="7" t="str">
        <f t="shared" si="107"/>
        <v/>
      </c>
      <c r="J612" s="7" t="str">
        <f t="shared" si="107"/>
        <v/>
      </c>
      <c r="K612" s="7" t="str">
        <f t="shared" si="107"/>
        <v/>
      </c>
      <c r="L612" s="7" t="str">
        <f t="shared" si="107"/>
        <v/>
      </c>
      <c r="M612" s="7" t="str">
        <f t="shared" si="107"/>
        <v/>
      </c>
      <c r="N612" s="8" t="str">
        <f t="shared" si="107"/>
        <v/>
      </c>
      <c r="O612" s="8" t="str">
        <f t="shared" si="107"/>
        <v/>
      </c>
      <c r="P612" s="6"/>
      <c r="Q612" s="9" t="s">
        <v>13</v>
      </c>
    </row>
    <row r="613" spans="2:17">
      <c r="B613" s="7" t="str">
        <f t="shared" si="107"/>
        <v/>
      </c>
      <c r="C613" s="7" t="str">
        <f t="shared" si="107"/>
        <v/>
      </c>
      <c r="D613" s="7" t="str">
        <f t="shared" si="107"/>
        <v/>
      </c>
      <c r="E613" s="7" t="str">
        <f t="shared" si="107"/>
        <v/>
      </c>
      <c r="F613" s="7" t="str">
        <f t="shared" si="107"/>
        <v/>
      </c>
      <c r="G613" s="7" t="str">
        <f t="shared" si="107"/>
        <v/>
      </c>
      <c r="H613" s="7" t="str">
        <f t="shared" si="107"/>
        <v/>
      </c>
      <c r="I613" s="7" t="str">
        <f t="shared" si="107"/>
        <v/>
      </c>
      <c r="J613" s="7" t="str">
        <f t="shared" si="107"/>
        <v/>
      </c>
      <c r="K613" s="7" t="str">
        <f t="shared" si="107"/>
        <v/>
      </c>
      <c r="L613" s="7" t="str">
        <f t="shared" si="107"/>
        <v/>
      </c>
      <c r="M613" s="7" t="str">
        <f t="shared" si="107"/>
        <v/>
      </c>
      <c r="N613" s="8" t="str">
        <f t="shared" si="107"/>
        <v/>
      </c>
      <c r="O613" s="8" t="str">
        <f t="shared" si="107"/>
        <v/>
      </c>
      <c r="P613" s="6"/>
      <c r="Q613" s="9" t="s">
        <v>14</v>
      </c>
    </row>
    <row r="614" spans="2:17">
      <c r="B614" s="7" t="str">
        <f t="shared" si="107"/>
        <v/>
      </c>
      <c r="C614" s="7" t="str">
        <f t="shared" si="107"/>
        <v/>
      </c>
      <c r="D614" s="7" t="str">
        <f t="shared" si="107"/>
        <v/>
      </c>
      <c r="E614" s="7" t="str">
        <f t="shared" si="107"/>
        <v/>
      </c>
      <c r="F614" s="7" t="str">
        <f t="shared" si="107"/>
        <v/>
      </c>
      <c r="G614" s="7" t="str">
        <f t="shared" si="107"/>
        <v/>
      </c>
      <c r="H614" s="7" t="str">
        <f t="shared" si="107"/>
        <v/>
      </c>
      <c r="I614" s="7" t="str">
        <f t="shared" si="107"/>
        <v/>
      </c>
      <c r="J614" s="7" t="str">
        <f t="shared" si="107"/>
        <v/>
      </c>
      <c r="K614" s="7" t="str">
        <f t="shared" si="107"/>
        <v/>
      </c>
      <c r="L614" s="7" t="str">
        <f t="shared" si="107"/>
        <v/>
      </c>
      <c r="M614" s="7" t="str">
        <f t="shared" si="107"/>
        <v/>
      </c>
      <c r="N614" s="8" t="str">
        <f t="shared" si="107"/>
        <v/>
      </c>
      <c r="O614" s="8" t="str">
        <f t="shared" si="107"/>
        <v/>
      </c>
      <c r="P614" s="6"/>
      <c r="Q614" s="9" t="s">
        <v>15</v>
      </c>
    </row>
    <row r="615" spans="2:17">
      <c r="B615" s="259" t="s">
        <v>370</v>
      </c>
      <c r="C615" s="260"/>
      <c r="D615" s="260"/>
      <c r="E615" s="260"/>
      <c r="F615" s="260"/>
      <c r="G615" s="260"/>
      <c r="H615" s="260"/>
      <c r="I615" s="260"/>
      <c r="J615" s="260"/>
      <c r="K615" s="260"/>
      <c r="L615" s="260"/>
      <c r="M615" s="260"/>
      <c r="N615" s="260"/>
      <c r="O615" s="122"/>
    </row>
    <row r="616" spans="2:17">
      <c r="B616" s="7" t="str">
        <f t="shared" ref="B616:O619" si="108">IFERROR(VLOOKUP($B$615,$221:$343,MATCH($Q616&amp;"/"&amp;B$348,$219:$219,0),FALSE),"")</f>
        <v/>
      </c>
      <c r="C616" s="7" t="str">
        <f t="shared" si="108"/>
        <v/>
      </c>
      <c r="D616" s="7" t="str">
        <f t="shared" si="108"/>
        <v/>
      </c>
      <c r="E616" s="7" t="str">
        <f t="shared" si="108"/>
        <v/>
      </c>
      <c r="F616" s="7" t="str">
        <f t="shared" si="108"/>
        <v/>
      </c>
      <c r="G616" s="7" t="str">
        <f t="shared" si="108"/>
        <v/>
      </c>
      <c r="H616" s="7" t="str">
        <f t="shared" si="108"/>
        <v/>
      </c>
      <c r="I616" s="7" t="str">
        <f t="shared" si="108"/>
        <v/>
      </c>
      <c r="J616" s="7" t="str">
        <f t="shared" si="108"/>
        <v/>
      </c>
      <c r="K616" s="7" t="str">
        <f t="shared" si="108"/>
        <v/>
      </c>
      <c r="L616" s="7" t="str">
        <f t="shared" si="108"/>
        <v/>
      </c>
      <c r="M616" s="7" t="str">
        <f t="shared" si="108"/>
        <v/>
      </c>
      <c r="N616" s="8" t="str">
        <f t="shared" si="108"/>
        <v/>
      </c>
      <c r="O616" s="8" t="str">
        <f t="shared" si="108"/>
        <v/>
      </c>
      <c r="P616" s="6"/>
      <c r="Q616" s="9" t="s">
        <v>12</v>
      </c>
    </row>
    <row r="617" spans="2:17">
      <c r="B617" s="7" t="str">
        <f t="shared" si="108"/>
        <v/>
      </c>
      <c r="C617" s="7" t="str">
        <f t="shared" si="108"/>
        <v/>
      </c>
      <c r="D617" s="7" t="str">
        <f t="shared" si="108"/>
        <v/>
      </c>
      <c r="E617" s="7" t="str">
        <f t="shared" si="108"/>
        <v/>
      </c>
      <c r="F617" s="7" t="str">
        <f t="shared" si="108"/>
        <v/>
      </c>
      <c r="G617" s="7" t="str">
        <f t="shared" si="108"/>
        <v/>
      </c>
      <c r="H617" s="7" t="str">
        <f t="shared" si="108"/>
        <v/>
      </c>
      <c r="I617" s="7" t="str">
        <f t="shared" si="108"/>
        <v/>
      </c>
      <c r="J617" s="7" t="str">
        <f t="shared" si="108"/>
        <v/>
      </c>
      <c r="K617" s="7" t="str">
        <f t="shared" si="108"/>
        <v/>
      </c>
      <c r="L617" s="7" t="str">
        <f t="shared" si="108"/>
        <v/>
      </c>
      <c r="M617" s="7" t="str">
        <f t="shared" si="108"/>
        <v/>
      </c>
      <c r="N617" s="8" t="str">
        <f t="shared" si="108"/>
        <v/>
      </c>
      <c r="O617" s="8" t="str">
        <f t="shared" si="108"/>
        <v/>
      </c>
      <c r="P617" s="6"/>
      <c r="Q617" s="9" t="s">
        <v>13</v>
      </c>
    </row>
    <row r="618" spans="2:17">
      <c r="B618" s="7" t="str">
        <f t="shared" si="108"/>
        <v/>
      </c>
      <c r="C618" s="7" t="str">
        <f t="shared" si="108"/>
        <v/>
      </c>
      <c r="D618" s="7" t="str">
        <f t="shared" si="108"/>
        <v/>
      </c>
      <c r="E618" s="7" t="str">
        <f t="shared" si="108"/>
        <v/>
      </c>
      <c r="F618" s="7" t="str">
        <f t="shared" si="108"/>
        <v/>
      </c>
      <c r="G618" s="7" t="str">
        <f t="shared" si="108"/>
        <v/>
      </c>
      <c r="H618" s="7" t="str">
        <f t="shared" si="108"/>
        <v/>
      </c>
      <c r="I618" s="7" t="str">
        <f t="shared" si="108"/>
        <v/>
      </c>
      <c r="J618" s="7" t="str">
        <f t="shared" si="108"/>
        <v/>
      </c>
      <c r="K618" s="7" t="str">
        <f t="shared" si="108"/>
        <v/>
      </c>
      <c r="L618" s="7" t="str">
        <f t="shared" si="108"/>
        <v/>
      </c>
      <c r="M618" s="7" t="str">
        <f t="shared" si="108"/>
        <v/>
      </c>
      <c r="N618" s="8" t="str">
        <f t="shared" si="108"/>
        <v/>
      </c>
      <c r="O618" s="8" t="str">
        <f t="shared" si="108"/>
        <v/>
      </c>
      <c r="P618" s="6"/>
      <c r="Q618" s="9" t="s">
        <v>14</v>
      </c>
    </row>
    <row r="619" spans="2:17">
      <c r="B619" s="7" t="str">
        <f t="shared" si="108"/>
        <v/>
      </c>
      <c r="C619" s="7" t="str">
        <f t="shared" si="108"/>
        <v/>
      </c>
      <c r="D619" s="7" t="str">
        <f t="shared" si="108"/>
        <v/>
      </c>
      <c r="E619" s="7" t="str">
        <f t="shared" si="108"/>
        <v/>
      </c>
      <c r="F619" s="7" t="str">
        <f t="shared" si="108"/>
        <v/>
      </c>
      <c r="G619" s="7" t="str">
        <f t="shared" si="108"/>
        <v/>
      </c>
      <c r="H619" s="7" t="str">
        <f t="shared" si="108"/>
        <v/>
      </c>
      <c r="I619" s="7" t="str">
        <f t="shared" si="108"/>
        <v/>
      </c>
      <c r="J619" s="7" t="str">
        <f t="shared" si="108"/>
        <v/>
      </c>
      <c r="K619" s="7" t="str">
        <f t="shared" si="108"/>
        <v/>
      </c>
      <c r="L619" s="7" t="str">
        <f t="shared" si="108"/>
        <v/>
      </c>
      <c r="M619" s="7" t="str">
        <f t="shared" si="108"/>
        <v/>
      </c>
      <c r="N619" s="8" t="str">
        <f t="shared" si="108"/>
        <v/>
      </c>
      <c r="O619" s="8" t="str">
        <f t="shared" si="108"/>
        <v/>
      </c>
      <c r="P619" s="6"/>
      <c r="Q619" s="9" t="s">
        <v>15</v>
      </c>
    </row>
    <row r="620" spans="2:17">
      <c r="B620" s="253" t="s">
        <v>371</v>
      </c>
      <c r="C620" s="254"/>
      <c r="D620" s="254"/>
      <c r="E620" s="254"/>
      <c r="F620" s="254"/>
      <c r="G620" s="254"/>
      <c r="H620" s="254"/>
      <c r="I620" s="254"/>
      <c r="J620" s="254"/>
      <c r="K620" s="254"/>
      <c r="L620" s="254"/>
      <c r="M620" s="254"/>
      <c r="N620" s="254"/>
      <c r="O620" s="120"/>
    </row>
    <row r="621" spans="2:17">
      <c r="B621" s="7" t="str">
        <f t="shared" ref="B621:O624" si="109">IFERROR(VLOOKUP($B$620,$221:$343,MATCH($Q621&amp;"/"&amp;B$348,$219:$219,0),FALSE),"")</f>
        <v/>
      </c>
      <c r="C621" s="7" t="str">
        <f t="shared" si="109"/>
        <v/>
      </c>
      <c r="D621" s="7" t="str">
        <f t="shared" si="109"/>
        <v/>
      </c>
      <c r="E621" s="7" t="str">
        <f t="shared" si="109"/>
        <v/>
      </c>
      <c r="F621" s="7" t="str">
        <f t="shared" si="109"/>
        <v/>
      </c>
      <c r="G621" s="7" t="str">
        <f t="shared" si="109"/>
        <v/>
      </c>
      <c r="H621" s="7" t="str">
        <f t="shared" si="109"/>
        <v/>
      </c>
      <c r="I621" s="7" t="str">
        <f t="shared" si="109"/>
        <v/>
      </c>
      <c r="J621" s="7" t="str">
        <f t="shared" si="109"/>
        <v/>
      </c>
      <c r="K621" s="7" t="str">
        <f t="shared" si="109"/>
        <v/>
      </c>
      <c r="L621" s="7" t="str">
        <f t="shared" si="109"/>
        <v/>
      </c>
      <c r="M621" s="7" t="str">
        <f t="shared" si="109"/>
        <v/>
      </c>
      <c r="N621" s="7" t="str">
        <f t="shared" si="109"/>
        <v/>
      </c>
      <c r="O621" s="7" t="str">
        <f t="shared" si="109"/>
        <v/>
      </c>
      <c r="P621" s="6"/>
      <c r="Q621" s="9" t="s">
        <v>12</v>
      </c>
    </row>
    <row r="622" spans="2:17">
      <c r="B622" s="7" t="str">
        <f t="shared" si="109"/>
        <v/>
      </c>
      <c r="C622" s="7" t="str">
        <f t="shared" si="109"/>
        <v/>
      </c>
      <c r="D622" s="7" t="str">
        <f t="shared" si="109"/>
        <v/>
      </c>
      <c r="E622" s="7" t="str">
        <f t="shared" si="109"/>
        <v/>
      </c>
      <c r="F622" s="7" t="str">
        <f t="shared" si="109"/>
        <v/>
      </c>
      <c r="G622" s="7" t="str">
        <f t="shared" si="109"/>
        <v/>
      </c>
      <c r="H622" s="7" t="str">
        <f t="shared" si="109"/>
        <v/>
      </c>
      <c r="I622" s="7" t="str">
        <f t="shared" si="109"/>
        <v/>
      </c>
      <c r="J622" s="7" t="str">
        <f t="shared" si="109"/>
        <v/>
      </c>
      <c r="K622" s="7" t="str">
        <f t="shared" si="109"/>
        <v/>
      </c>
      <c r="L622" s="7" t="str">
        <f t="shared" si="109"/>
        <v/>
      </c>
      <c r="M622" s="7" t="str">
        <f t="shared" si="109"/>
        <v/>
      </c>
      <c r="N622" s="7" t="str">
        <f t="shared" si="109"/>
        <v/>
      </c>
      <c r="O622" s="7" t="str">
        <f t="shared" si="109"/>
        <v/>
      </c>
      <c r="P622" s="6"/>
      <c r="Q622" s="9" t="s">
        <v>13</v>
      </c>
    </row>
    <row r="623" spans="2:17">
      <c r="B623" s="7" t="str">
        <f t="shared" si="109"/>
        <v/>
      </c>
      <c r="C623" s="7" t="str">
        <f t="shared" si="109"/>
        <v/>
      </c>
      <c r="D623" s="7" t="str">
        <f t="shared" si="109"/>
        <v/>
      </c>
      <c r="E623" s="7" t="str">
        <f t="shared" si="109"/>
        <v/>
      </c>
      <c r="F623" s="7" t="str">
        <f t="shared" si="109"/>
        <v/>
      </c>
      <c r="G623" s="7" t="str">
        <f t="shared" si="109"/>
        <v/>
      </c>
      <c r="H623" s="7" t="str">
        <f t="shared" si="109"/>
        <v/>
      </c>
      <c r="I623" s="7" t="str">
        <f t="shared" si="109"/>
        <v/>
      </c>
      <c r="J623" s="7" t="str">
        <f t="shared" si="109"/>
        <v/>
      </c>
      <c r="K623" s="7" t="str">
        <f t="shared" si="109"/>
        <v/>
      </c>
      <c r="L623" s="7" t="str">
        <f t="shared" si="109"/>
        <v/>
      </c>
      <c r="M623" s="7" t="str">
        <f t="shared" si="109"/>
        <v/>
      </c>
      <c r="N623" s="7" t="str">
        <f t="shared" si="109"/>
        <v/>
      </c>
      <c r="O623" s="7" t="str">
        <f t="shared" si="109"/>
        <v/>
      </c>
      <c r="P623" s="6"/>
      <c r="Q623" s="9" t="s">
        <v>14</v>
      </c>
    </row>
    <row r="624" spans="2:17">
      <c r="B624" s="7" t="str">
        <f t="shared" si="109"/>
        <v/>
      </c>
      <c r="C624" s="7" t="str">
        <f t="shared" si="109"/>
        <v/>
      </c>
      <c r="D624" s="7" t="str">
        <f t="shared" si="109"/>
        <v/>
      </c>
      <c r="E624" s="7" t="str">
        <f t="shared" si="109"/>
        <v/>
      </c>
      <c r="F624" s="7" t="str">
        <f t="shared" si="109"/>
        <v/>
      </c>
      <c r="G624" s="7" t="str">
        <f t="shared" si="109"/>
        <v/>
      </c>
      <c r="H624" s="7" t="str">
        <f t="shared" si="109"/>
        <v/>
      </c>
      <c r="I624" s="7" t="str">
        <f t="shared" si="109"/>
        <v/>
      </c>
      <c r="J624" s="7" t="str">
        <f t="shared" si="109"/>
        <v/>
      </c>
      <c r="K624" s="7" t="str">
        <f t="shared" si="109"/>
        <v/>
      </c>
      <c r="L624" s="7" t="str">
        <f t="shared" si="109"/>
        <v/>
      </c>
      <c r="M624" s="7" t="str">
        <f t="shared" si="109"/>
        <v/>
      </c>
      <c r="N624" s="7" t="str">
        <f t="shared" si="109"/>
        <v/>
      </c>
      <c r="O624" s="7" t="str">
        <f t="shared" si="109"/>
        <v/>
      </c>
      <c r="P624" s="6"/>
      <c r="Q624" s="9" t="s">
        <v>15</v>
      </c>
    </row>
    <row r="625" spans="2:17">
      <c r="B625" s="261" t="s">
        <v>372</v>
      </c>
      <c r="C625" s="262"/>
      <c r="D625" s="262"/>
      <c r="E625" s="262"/>
      <c r="F625" s="262"/>
      <c r="G625" s="262"/>
      <c r="H625" s="262"/>
      <c r="I625" s="262"/>
      <c r="J625" s="262"/>
      <c r="K625" s="262"/>
      <c r="L625" s="262"/>
      <c r="M625" s="262"/>
      <c r="N625" s="262"/>
      <c r="O625" s="137"/>
    </row>
    <row r="626" spans="2:17">
      <c r="B626" s="7" t="str">
        <f t="shared" ref="B626:O629" si="110">IFERROR(VLOOKUP($B$625,$221:$343,MATCH($Q626&amp;"/"&amp;B$348,$219:$219,0),FALSE),"")</f>
        <v/>
      </c>
      <c r="C626" s="7" t="str">
        <f t="shared" si="110"/>
        <v/>
      </c>
      <c r="D626" s="7" t="str">
        <f t="shared" si="110"/>
        <v/>
      </c>
      <c r="E626" s="7" t="str">
        <f t="shared" si="110"/>
        <v/>
      </c>
      <c r="F626" s="7" t="str">
        <f t="shared" si="110"/>
        <v/>
      </c>
      <c r="G626" s="7" t="str">
        <f t="shared" si="110"/>
        <v/>
      </c>
      <c r="H626" s="7" t="str">
        <f t="shared" si="110"/>
        <v/>
      </c>
      <c r="I626" s="7" t="str">
        <f t="shared" si="110"/>
        <v/>
      </c>
      <c r="J626" s="7" t="str">
        <f t="shared" si="110"/>
        <v/>
      </c>
      <c r="K626" s="7" t="str">
        <f t="shared" si="110"/>
        <v/>
      </c>
      <c r="L626" s="7" t="str">
        <f t="shared" si="110"/>
        <v/>
      </c>
      <c r="M626" s="7" t="str">
        <f t="shared" si="110"/>
        <v/>
      </c>
      <c r="N626" s="8" t="str">
        <f t="shared" si="110"/>
        <v/>
      </c>
      <c r="O626" s="8" t="str">
        <f t="shared" si="110"/>
        <v/>
      </c>
      <c r="P626" s="6"/>
      <c r="Q626" s="9" t="s">
        <v>12</v>
      </c>
    </row>
    <row r="627" spans="2:17">
      <c r="B627" s="7" t="str">
        <f t="shared" si="110"/>
        <v/>
      </c>
      <c r="C627" s="7" t="str">
        <f t="shared" si="110"/>
        <v/>
      </c>
      <c r="D627" s="7" t="str">
        <f t="shared" si="110"/>
        <v/>
      </c>
      <c r="E627" s="7" t="str">
        <f t="shared" si="110"/>
        <v/>
      </c>
      <c r="F627" s="7" t="str">
        <f t="shared" si="110"/>
        <v/>
      </c>
      <c r="G627" s="7" t="str">
        <f t="shared" si="110"/>
        <v/>
      </c>
      <c r="H627" s="7" t="str">
        <f t="shared" si="110"/>
        <v/>
      </c>
      <c r="I627" s="7" t="str">
        <f t="shared" si="110"/>
        <v/>
      </c>
      <c r="J627" s="7" t="str">
        <f t="shared" si="110"/>
        <v/>
      </c>
      <c r="K627" s="7" t="str">
        <f t="shared" si="110"/>
        <v/>
      </c>
      <c r="L627" s="7" t="str">
        <f t="shared" si="110"/>
        <v/>
      </c>
      <c r="M627" s="7" t="str">
        <f t="shared" si="110"/>
        <v/>
      </c>
      <c r="N627" s="8" t="str">
        <f t="shared" si="110"/>
        <v/>
      </c>
      <c r="O627" s="8" t="str">
        <f t="shared" si="110"/>
        <v/>
      </c>
      <c r="P627" s="6"/>
      <c r="Q627" s="9" t="s">
        <v>13</v>
      </c>
    </row>
    <row r="628" spans="2:17">
      <c r="B628" s="7" t="str">
        <f t="shared" si="110"/>
        <v/>
      </c>
      <c r="C628" s="7" t="str">
        <f t="shared" si="110"/>
        <v/>
      </c>
      <c r="D628" s="7" t="str">
        <f t="shared" si="110"/>
        <v/>
      </c>
      <c r="E628" s="7" t="str">
        <f t="shared" si="110"/>
        <v/>
      </c>
      <c r="F628" s="7" t="str">
        <f t="shared" si="110"/>
        <v/>
      </c>
      <c r="G628" s="7" t="str">
        <f t="shared" si="110"/>
        <v/>
      </c>
      <c r="H628" s="7" t="str">
        <f t="shared" si="110"/>
        <v/>
      </c>
      <c r="I628" s="7" t="str">
        <f t="shared" si="110"/>
        <v/>
      </c>
      <c r="J628" s="7" t="str">
        <f t="shared" si="110"/>
        <v/>
      </c>
      <c r="K628" s="7" t="str">
        <f t="shared" si="110"/>
        <v/>
      </c>
      <c r="L628" s="7" t="str">
        <f t="shared" si="110"/>
        <v/>
      </c>
      <c r="M628" s="7" t="str">
        <f t="shared" si="110"/>
        <v/>
      </c>
      <c r="N628" s="8" t="str">
        <f t="shared" si="110"/>
        <v/>
      </c>
      <c r="O628" s="8" t="str">
        <f t="shared" si="110"/>
        <v/>
      </c>
      <c r="P628" s="6"/>
      <c r="Q628" s="9" t="s">
        <v>14</v>
      </c>
    </row>
    <row r="629" spans="2:17">
      <c r="B629" s="7" t="str">
        <f t="shared" si="110"/>
        <v/>
      </c>
      <c r="C629" s="7" t="str">
        <f t="shared" si="110"/>
        <v/>
      </c>
      <c r="D629" s="7" t="str">
        <f t="shared" si="110"/>
        <v/>
      </c>
      <c r="E629" s="7" t="str">
        <f t="shared" si="110"/>
        <v/>
      </c>
      <c r="F629" s="7" t="str">
        <f t="shared" si="110"/>
        <v/>
      </c>
      <c r="G629" s="7" t="str">
        <f t="shared" si="110"/>
        <v/>
      </c>
      <c r="H629" s="7" t="str">
        <f t="shared" si="110"/>
        <v/>
      </c>
      <c r="I629" s="7" t="str">
        <f t="shared" si="110"/>
        <v/>
      </c>
      <c r="J629" s="7" t="str">
        <f t="shared" si="110"/>
        <v/>
      </c>
      <c r="K629" s="7" t="str">
        <f t="shared" si="110"/>
        <v/>
      </c>
      <c r="L629" s="7" t="str">
        <f t="shared" si="110"/>
        <v/>
      </c>
      <c r="M629" s="7" t="str">
        <f t="shared" si="110"/>
        <v/>
      </c>
      <c r="N629" s="8" t="str">
        <f t="shared" si="110"/>
        <v/>
      </c>
      <c r="O629" s="8" t="str">
        <f t="shared" si="110"/>
        <v/>
      </c>
      <c r="P629" s="6"/>
      <c r="Q629" s="9" t="s">
        <v>15</v>
      </c>
    </row>
    <row r="630" spans="2:17">
      <c r="B630" s="263" t="s">
        <v>35</v>
      </c>
      <c r="C630" s="264"/>
      <c r="D630" s="264"/>
      <c r="E630" s="264"/>
      <c r="F630" s="264"/>
      <c r="G630" s="264"/>
      <c r="H630" s="264"/>
      <c r="I630" s="264"/>
      <c r="J630" s="264"/>
      <c r="K630" s="264"/>
      <c r="L630" s="264"/>
      <c r="M630" s="264"/>
      <c r="N630" s="264"/>
      <c r="O630" s="125"/>
      <c r="P630" s="28"/>
      <c r="Q630" s="89"/>
    </row>
    <row r="631" spans="2:17">
      <c r="B631" s="239" t="s">
        <v>36</v>
      </c>
      <c r="C631" s="240"/>
      <c r="D631" s="240"/>
      <c r="E631" s="240"/>
      <c r="F631" s="240"/>
      <c r="G631" s="240"/>
      <c r="H631" s="240"/>
      <c r="I631" s="240"/>
      <c r="J631" s="240"/>
      <c r="K631" s="240"/>
      <c r="L631" s="240"/>
      <c r="M631" s="240"/>
      <c r="N631" s="240"/>
      <c r="O631" s="126"/>
      <c r="P631" s="28"/>
      <c r="Q631" s="89"/>
    </row>
    <row r="632" spans="2:17">
      <c r="B632" s="29" t="e">
        <f t="shared" ref="B632:O632" si="111">B588/B402</f>
        <v>#VALUE!</v>
      </c>
      <c r="C632" s="29" t="e">
        <f t="shared" si="111"/>
        <v>#VALUE!</v>
      </c>
      <c r="D632" s="29" t="e">
        <f t="shared" si="111"/>
        <v>#VALUE!</v>
      </c>
      <c r="E632" s="29" t="e">
        <f t="shared" si="111"/>
        <v>#VALUE!</v>
      </c>
      <c r="F632" s="29" t="e">
        <f t="shared" si="111"/>
        <v>#VALUE!</v>
      </c>
      <c r="G632" s="29" t="e">
        <f t="shared" si="111"/>
        <v>#VALUE!</v>
      </c>
      <c r="H632" s="29" t="e">
        <f t="shared" si="111"/>
        <v>#VALUE!</v>
      </c>
      <c r="I632" s="29" t="e">
        <f t="shared" si="111"/>
        <v>#VALUE!</v>
      </c>
      <c r="J632" s="29" t="e">
        <f t="shared" si="111"/>
        <v>#VALUE!</v>
      </c>
      <c r="K632" s="29" t="e">
        <f t="shared" si="111"/>
        <v>#VALUE!</v>
      </c>
      <c r="L632" s="29" t="e">
        <f t="shared" si="111"/>
        <v>#VALUE!</v>
      </c>
      <c r="M632" s="29" t="e">
        <f t="shared" si="111"/>
        <v>#VALUE!</v>
      </c>
      <c r="N632" s="29" t="e">
        <f t="shared" si="111"/>
        <v>#VALUE!</v>
      </c>
      <c r="O632" s="29" t="e">
        <f t="shared" si="111"/>
        <v>#VALUE!</v>
      </c>
      <c r="P632" s="6"/>
      <c r="Q632" s="89" t="s">
        <v>37</v>
      </c>
    </row>
    <row r="633" spans="2:17">
      <c r="B633" s="29" t="e">
        <f t="shared" ref="B633:O633" si="112">((B551*(1-B582))/(B457+B432))</f>
        <v>#DIV/0!</v>
      </c>
      <c r="C633" s="29" t="e">
        <f t="shared" si="112"/>
        <v>#DIV/0!</v>
      </c>
      <c r="D633" s="29" t="e">
        <f t="shared" si="112"/>
        <v>#DIV/0!</v>
      </c>
      <c r="E633" s="29" t="e">
        <f t="shared" si="112"/>
        <v>#DIV/0!</v>
      </c>
      <c r="F633" s="29" t="e">
        <f t="shared" si="112"/>
        <v>#DIV/0!</v>
      </c>
      <c r="G633" s="29" t="e">
        <f t="shared" si="112"/>
        <v>#DIV/0!</v>
      </c>
      <c r="H633" s="29" t="e">
        <f t="shared" si="112"/>
        <v>#DIV/0!</v>
      </c>
      <c r="I633" s="29" t="e">
        <f t="shared" si="112"/>
        <v>#DIV/0!</v>
      </c>
      <c r="J633" s="29" t="e">
        <f t="shared" si="112"/>
        <v>#DIV/0!</v>
      </c>
      <c r="K633" s="29" t="e">
        <f t="shared" si="112"/>
        <v>#DIV/0!</v>
      </c>
      <c r="L633" s="29" t="e">
        <f t="shared" si="112"/>
        <v>#DIV/0!</v>
      </c>
      <c r="M633" s="29" t="e">
        <f t="shared" si="112"/>
        <v>#DIV/0!</v>
      </c>
      <c r="N633" s="29" t="e">
        <f t="shared" si="112"/>
        <v>#VALUE!</v>
      </c>
      <c r="O633" s="29" t="e">
        <f t="shared" si="112"/>
        <v>#VALUE!</v>
      </c>
      <c r="P633" s="6"/>
      <c r="Q633" s="89" t="s">
        <v>38</v>
      </c>
    </row>
    <row r="634" spans="2:17">
      <c r="B634" s="29" t="e">
        <f t="shared" ref="B634:O634" si="113">B588/B457</f>
        <v>#VALUE!</v>
      </c>
      <c r="C634" s="29" t="e">
        <f t="shared" si="113"/>
        <v>#VALUE!</v>
      </c>
      <c r="D634" s="29" t="e">
        <f t="shared" si="113"/>
        <v>#VALUE!</v>
      </c>
      <c r="E634" s="29" t="e">
        <f t="shared" si="113"/>
        <v>#VALUE!</v>
      </c>
      <c r="F634" s="29" t="e">
        <f t="shared" si="113"/>
        <v>#VALUE!</v>
      </c>
      <c r="G634" s="29" t="e">
        <f t="shared" si="113"/>
        <v>#VALUE!</v>
      </c>
      <c r="H634" s="29" t="e">
        <f t="shared" si="113"/>
        <v>#VALUE!</v>
      </c>
      <c r="I634" s="29" t="e">
        <f t="shared" si="113"/>
        <v>#VALUE!</v>
      </c>
      <c r="J634" s="29" t="e">
        <f t="shared" si="113"/>
        <v>#VALUE!</v>
      </c>
      <c r="K634" s="29" t="e">
        <f t="shared" si="113"/>
        <v>#VALUE!</v>
      </c>
      <c r="L634" s="29" t="e">
        <f t="shared" si="113"/>
        <v>#VALUE!</v>
      </c>
      <c r="M634" s="29" t="e">
        <f t="shared" si="113"/>
        <v>#VALUE!</v>
      </c>
      <c r="N634" s="29" t="e">
        <f t="shared" si="113"/>
        <v>#VALUE!</v>
      </c>
      <c r="O634" s="29" t="e">
        <f t="shared" si="113"/>
        <v>#VALUE!</v>
      </c>
      <c r="P634" s="6"/>
      <c r="Q634" s="89" t="s">
        <v>39</v>
      </c>
    </row>
    <row r="635" spans="2:17">
      <c r="B635" s="239" t="s">
        <v>59</v>
      </c>
      <c r="C635" s="240"/>
      <c r="D635" s="240"/>
      <c r="E635" s="240"/>
      <c r="F635" s="240"/>
      <c r="G635" s="240"/>
      <c r="H635" s="240"/>
      <c r="I635" s="240"/>
      <c r="J635" s="240"/>
      <c r="K635" s="240"/>
      <c r="L635" s="240"/>
      <c r="M635" s="240"/>
      <c r="N635" s="240"/>
      <c r="O635" s="126"/>
      <c r="P635" s="28"/>
      <c r="Q635" s="89"/>
    </row>
    <row r="636" spans="2:17">
      <c r="B636" s="27" t="e">
        <f t="shared" ref="B636:N636" si="114">B378/B414</f>
        <v>#VALUE!</v>
      </c>
      <c r="C636" s="27" t="e">
        <f t="shared" si="114"/>
        <v>#VALUE!</v>
      </c>
      <c r="D636" s="27" t="e">
        <f t="shared" si="114"/>
        <v>#VALUE!</v>
      </c>
      <c r="E636" s="27" t="e">
        <f t="shared" si="114"/>
        <v>#VALUE!</v>
      </c>
      <c r="F636" s="27" t="e">
        <f t="shared" si="114"/>
        <v>#VALUE!</v>
      </c>
      <c r="G636" s="27" t="e">
        <f t="shared" si="114"/>
        <v>#VALUE!</v>
      </c>
      <c r="H636" s="27" t="e">
        <f t="shared" si="114"/>
        <v>#VALUE!</v>
      </c>
      <c r="I636" s="27" t="e">
        <f t="shared" si="114"/>
        <v>#VALUE!</v>
      </c>
      <c r="J636" s="27" t="e">
        <f t="shared" si="114"/>
        <v>#VALUE!</v>
      </c>
      <c r="K636" s="27" t="e">
        <f t="shared" si="114"/>
        <v>#VALUE!</v>
      </c>
      <c r="L636" s="27" t="e">
        <f t="shared" si="114"/>
        <v>#VALUE!</v>
      </c>
      <c r="M636" s="27" t="e">
        <f t="shared" si="114"/>
        <v>#VALUE!</v>
      </c>
      <c r="N636" s="27" t="e">
        <f t="shared" si="114"/>
        <v>#VALUE!</v>
      </c>
      <c r="O636" s="27" t="e">
        <f>O378/O414</f>
        <v>#VALUE!</v>
      </c>
      <c r="P636" s="6"/>
      <c r="Q636" s="89" t="s">
        <v>707</v>
      </c>
    </row>
    <row r="637" spans="2:17">
      <c r="B637" s="27" t="e">
        <f t="shared" ref="B637:N637" si="115">(B378-B372)/B414</f>
        <v>#VALUE!</v>
      </c>
      <c r="C637" s="27" t="e">
        <f t="shared" si="115"/>
        <v>#VALUE!</v>
      </c>
      <c r="D637" s="27" t="e">
        <f t="shared" si="115"/>
        <v>#VALUE!</v>
      </c>
      <c r="E637" s="27" t="e">
        <f t="shared" si="115"/>
        <v>#VALUE!</v>
      </c>
      <c r="F637" s="27" t="e">
        <f t="shared" si="115"/>
        <v>#VALUE!</v>
      </c>
      <c r="G637" s="27" t="e">
        <f t="shared" si="115"/>
        <v>#VALUE!</v>
      </c>
      <c r="H637" s="27" t="e">
        <f t="shared" si="115"/>
        <v>#VALUE!</v>
      </c>
      <c r="I637" s="27" t="e">
        <f t="shared" si="115"/>
        <v>#VALUE!</v>
      </c>
      <c r="J637" s="27" t="e">
        <f t="shared" si="115"/>
        <v>#VALUE!</v>
      </c>
      <c r="K637" s="27" t="e">
        <f t="shared" si="115"/>
        <v>#VALUE!</v>
      </c>
      <c r="L637" s="27" t="e">
        <f t="shared" si="115"/>
        <v>#VALUE!</v>
      </c>
      <c r="M637" s="27" t="e">
        <f t="shared" si="115"/>
        <v>#VALUE!</v>
      </c>
      <c r="N637" s="27" t="e">
        <f t="shared" si="115"/>
        <v>#VALUE!</v>
      </c>
      <c r="O637" s="27" t="e">
        <f>(O378-O372)/O414</f>
        <v>#VALUE!</v>
      </c>
      <c r="P637" s="6"/>
      <c r="Q637" s="89" t="s">
        <v>708</v>
      </c>
    </row>
    <row r="638" spans="2:17">
      <c r="B638" s="239" t="s">
        <v>373</v>
      </c>
      <c r="C638" s="240"/>
      <c r="D638" s="240"/>
      <c r="E638" s="240"/>
      <c r="F638" s="240"/>
      <c r="G638" s="240"/>
      <c r="H638" s="240"/>
      <c r="I638" s="240"/>
      <c r="J638" s="240"/>
      <c r="K638" s="240"/>
      <c r="L638" s="240"/>
      <c r="M638" s="240"/>
      <c r="N638" s="240"/>
      <c r="O638" s="126"/>
      <c r="P638" s="28"/>
      <c r="Q638" s="89"/>
    </row>
    <row r="639" spans="2:17">
      <c r="B639" s="27" t="e">
        <f t="shared" ref="B639:N639" si="116">B432/B457</f>
        <v>#VALUE!</v>
      </c>
      <c r="C639" s="27" t="e">
        <f t="shared" si="116"/>
        <v>#VALUE!</v>
      </c>
      <c r="D639" s="27" t="e">
        <f t="shared" si="116"/>
        <v>#VALUE!</v>
      </c>
      <c r="E639" s="27" t="e">
        <f t="shared" si="116"/>
        <v>#VALUE!</v>
      </c>
      <c r="F639" s="27" t="e">
        <f t="shared" si="116"/>
        <v>#VALUE!</v>
      </c>
      <c r="G639" s="27" t="e">
        <f t="shared" si="116"/>
        <v>#VALUE!</v>
      </c>
      <c r="H639" s="27" t="e">
        <f t="shared" si="116"/>
        <v>#VALUE!</v>
      </c>
      <c r="I639" s="27" t="e">
        <f t="shared" si="116"/>
        <v>#VALUE!</v>
      </c>
      <c r="J639" s="27" t="e">
        <f t="shared" si="116"/>
        <v>#VALUE!</v>
      </c>
      <c r="K639" s="27" t="e">
        <f t="shared" si="116"/>
        <v>#VALUE!</v>
      </c>
      <c r="L639" s="27" t="e">
        <f t="shared" si="116"/>
        <v>#VALUE!</v>
      </c>
      <c r="M639" s="27" t="e">
        <f t="shared" si="116"/>
        <v>#VALUE!</v>
      </c>
      <c r="N639" s="27" t="e">
        <f t="shared" si="116"/>
        <v>#VALUE!</v>
      </c>
      <c r="O639" s="27" t="e">
        <f>O432/O457</f>
        <v>#VALUE!</v>
      </c>
      <c r="P639" s="6"/>
      <c r="Q639" s="89" t="s">
        <v>40</v>
      </c>
    </row>
    <row r="640" spans="2:17">
      <c r="B640" s="27" t="e">
        <f t="shared" ref="B640:N640" si="117">B432/B588</f>
        <v>#VALUE!</v>
      </c>
      <c r="C640" s="27" t="e">
        <f t="shared" si="117"/>
        <v>#VALUE!</v>
      </c>
      <c r="D640" s="27" t="e">
        <f t="shared" si="117"/>
        <v>#VALUE!</v>
      </c>
      <c r="E640" s="27" t="e">
        <f t="shared" si="117"/>
        <v>#VALUE!</v>
      </c>
      <c r="F640" s="27" t="e">
        <f t="shared" si="117"/>
        <v>#VALUE!</v>
      </c>
      <c r="G640" s="27" t="e">
        <f t="shared" si="117"/>
        <v>#VALUE!</v>
      </c>
      <c r="H640" s="27" t="e">
        <f t="shared" si="117"/>
        <v>#VALUE!</v>
      </c>
      <c r="I640" s="27" t="e">
        <f t="shared" si="117"/>
        <v>#VALUE!</v>
      </c>
      <c r="J640" s="27" t="e">
        <f t="shared" si="117"/>
        <v>#VALUE!</v>
      </c>
      <c r="K640" s="27" t="e">
        <f t="shared" si="117"/>
        <v>#VALUE!</v>
      </c>
      <c r="L640" s="27" t="e">
        <f t="shared" si="117"/>
        <v>#VALUE!</v>
      </c>
      <c r="M640" s="27" t="e">
        <f t="shared" si="117"/>
        <v>#VALUE!</v>
      </c>
      <c r="N640" s="27" t="e">
        <f t="shared" si="117"/>
        <v>#VALUE!</v>
      </c>
      <c r="O640" s="27" t="e">
        <f>O432/O588</f>
        <v>#VALUE!</v>
      </c>
      <c r="P640" s="6"/>
      <c r="Q640" s="89" t="s">
        <v>41</v>
      </c>
    </row>
    <row r="641" spans="2:17">
      <c r="B641" s="243" t="s">
        <v>706</v>
      </c>
      <c r="C641" s="244"/>
      <c r="D641" s="244"/>
      <c r="E641" s="244"/>
      <c r="F641" s="244"/>
      <c r="G641" s="244"/>
      <c r="H641" s="244"/>
      <c r="I641" s="244"/>
      <c r="J641" s="244"/>
      <c r="K641" s="244"/>
      <c r="L641" s="244"/>
      <c r="M641" s="244"/>
      <c r="N641" s="244"/>
      <c r="O641" s="127"/>
      <c r="P641" s="40"/>
      <c r="Q641" s="41"/>
    </row>
    <row r="642" spans="2:17">
      <c r="B642" s="42"/>
      <c r="C642" s="43" t="e">
        <f t="shared" ref="C642:O642" si="118">365/(C465/((C366+B366)/2))</f>
        <v>#VALUE!</v>
      </c>
      <c r="D642" s="43" t="e">
        <f t="shared" si="118"/>
        <v>#VALUE!</v>
      </c>
      <c r="E642" s="43" t="e">
        <f t="shared" si="118"/>
        <v>#VALUE!</v>
      </c>
      <c r="F642" s="43" t="e">
        <f t="shared" si="118"/>
        <v>#VALUE!</v>
      </c>
      <c r="G642" s="43" t="e">
        <f t="shared" si="118"/>
        <v>#VALUE!</v>
      </c>
      <c r="H642" s="43" t="e">
        <f t="shared" si="118"/>
        <v>#VALUE!</v>
      </c>
      <c r="I642" s="43" t="e">
        <f t="shared" si="118"/>
        <v>#VALUE!</v>
      </c>
      <c r="J642" s="43" t="e">
        <f t="shared" si="118"/>
        <v>#VALUE!</v>
      </c>
      <c r="K642" s="43" t="e">
        <f t="shared" si="118"/>
        <v>#VALUE!</v>
      </c>
      <c r="L642" s="43" t="e">
        <f t="shared" si="118"/>
        <v>#VALUE!</v>
      </c>
      <c r="M642" s="43" t="e">
        <f t="shared" si="118"/>
        <v>#VALUE!</v>
      </c>
      <c r="N642" s="44" t="e">
        <f t="shared" si="118"/>
        <v>#VALUE!</v>
      </c>
      <c r="O642" s="44" t="e">
        <f t="shared" si="118"/>
        <v>#VALUE!</v>
      </c>
      <c r="P642" s="40"/>
      <c r="Q642" s="41" t="s">
        <v>60</v>
      </c>
    </row>
    <row r="643" spans="2:17">
      <c r="B643" s="42"/>
      <c r="C643" s="43" t="e">
        <f t="shared" ref="C643:O643" si="119">365/(C503/((C372+B372)/2))</f>
        <v>#VALUE!</v>
      </c>
      <c r="D643" s="43" t="e">
        <f t="shared" si="119"/>
        <v>#VALUE!</v>
      </c>
      <c r="E643" s="43" t="e">
        <f t="shared" si="119"/>
        <v>#VALUE!</v>
      </c>
      <c r="F643" s="43" t="e">
        <f t="shared" si="119"/>
        <v>#VALUE!</v>
      </c>
      <c r="G643" s="43" t="e">
        <f t="shared" si="119"/>
        <v>#VALUE!</v>
      </c>
      <c r="H643" s="43" t="e">
        <f t="shared" si="119"/>
        <v>#VALUE!</v>
      </c>
      <c r="I643" s="43" t="e">
        <f t="shared" si="119"/>
        <v>#VALUE!</v>
      </c>
      <c r="J643" s="43" t="e">
        <f t="shared" si="119"/>
        <v>#VALUE!</v>
      </c>
      <c r="K643" s="43" t="e">
        <f t="shared" si="119"/>
        <v>#VALUE!</v>
      </c>
      <c r="L643" s="43" t="e">
        <f t="shared" si="119"/>
        <v>#VALUE!</v>
      </c>
      <c r="M643" s="43" t="e">
        <f t="shared" si="119"/>
        <v>#VALUE!</v>
      </c>
      <c r="N643" s="44" t="e">
        <f t="shared" si="119"/>
        <v>#VALUE!</v>
      </c>
      <c r="O643" s="44" t="e">
        <f t="shared" si="119"/>
        <v>#VALUE!</v>
      </c>
      <c r="P643" s="40"/>
      <c r="Q643" s="41" t="s">
        <v>61</v>
      </c>
    </row>
    <row r="644" spans="2:17">
      <c r="B644" s="42"/>
      <c r="C644" s="43" t="e">
        <f t="shared" ref="C644:O644" si="120">365/(C503/((C408+B408)/2))</f>
        <v>#VALUE!</v>
      </c>
      <c r="D644" s="43" t="e">
        <f t="shared" si="120"/>
        <v>#VALUE!</v>
      </c>
      <c r="E644" s="43" t="e">
        <f t="shared" si="120"/>
        <v>#VALUE!</v>
      </c>
      <c r="F644" s="43" t="e">
        <f t="shared" si="120"/>
        <v>#VALUE!</v>
      </c>
      <c r="G644" s="43" t="e">
        <f t="shared" si="120"/>
        <v>#VALUE!</v>
      </c>
      <c r="H644" s="43" t="e">
        <f t="shared" si="120"/>
        <v>#VALUE!</v>
      </c>
      <c r="I644" s="43" t="e">
        <f t="shared" si="120"/>
        <v>#VALUE!</v>
      </c>
      <c r="J644" s="43" t="e">
        <f t="shared" si="120"/>
        <v>#VALUE!</v>
      </c>
      <c r="K644" s="43" t="e">
        <f t="shared" si="120"/>
        <v>#VALUE!</v>
      </c>
      <c r="L644" s="43" t="e">
        <f t="shared" si="120"/>
        <v>#VALUE!</v>
      </c>
      <c r="M644" s="43" t="e">
        <f t="shared" si="120"/>
        <v>#VALUE!</v>
      </c>
      <c r="N644" s="44" t="e">
        <f t="shared" si="120"/>
        <v>#VALUE!</v>
      </c>
      <c r="O644" s="44" t="e">
        <f t="shared" si="120"/>
        <v>#VALUE!</v>
      </c>
      <c r="P644" s="40"/>
      <c r="Q644" s="41" t="s">
        <v>62</v>
      </c>
    </row>
    <row r="645" spans="2:17">
      <c r="B645" s="45"/>
      <c r="C645" s="46" t="e">
        <f t="shared" ref="C645:M645" si="121">C643+C642-C644</f>
        <v>#VALUE!</v>
      </c>
      <c r="D645" s="46" t="e">
        <f t="shared" si="121"/>
        <v>#VALUE!</v>
      </c>
      <c r="E645" s="46" t="e">
        <f t="shared" si="121"/>
        <v>#VALUE!</v>
      </c>
      <c r="F645" s="46" t="e">
        <f t="shared" si="121"/>
        <v>#VALUE!</v>
      </c>
      <c r="G645" s="46" t="e">
        <f t="shared" si="121"/>
        <v>#VALUE!</v>
      </c>
      <c r="H645" s="46" t="e">
        <f t="shared" si="121"/>
        <v>#VALUE!</v>
      </c>
      <c r="I645" s="46" t="e">
        <f t="shared" si="121"/>
        <v>#VALUE!</v>
      </c>
      <c r="J645" s="46" t="e">
        <f t="shared" si="121"/>
        <v>#VALUE!</v>
      </c>
      <c r="K645" s="46" t="e">
        <f t="shared" si="121"/>
        <v>#VALUE!</v>
      </c>
      <c r="L645" s="46" t="e">
        <f t="shared" si="121"/>
        <v>#VALUE!</v>
      </c>
      <c r="M645" s="46" t="e">
        <f t="shared" si="121"/>
        <v>#VALUE!</v>
      </c>
      <c r="N645" s="47" t="e">
        <f>N643+N642-N644</f>
        <v>#VALUE!</v>
      </c>
      <c r="O645" s="47" t="e">
        <f>O643+O642-O644</f>
        <v>#VALUE!</v>
      </c>
      <c r="P645" s="40"/>
      <c r="Q645" s="41" t="s">
        <v>63</v>
      </c>
    </row>
    <row r="646" spans="2:17">
      <c r="B646" s="241" t="s">
        <v>42</v>
      </c>
      <c r="C646" s="242"/>
      <c r="D646" s="242"/>
      <c r="E646" s="242"/>
      <c r="F646" s="242"/>
      <c r="G646" s="242"/>
      <c r="H646" s="242"/>
      <c r="I646" s="242"/>
      <c r="J646" s="242"/>
      <c r="K646" s="242"/>
      <c r="L646" s="242"/>
      <c r="M646" s="242"/>
      <c r="N646" s="242"/>
      <c r="O646" s="126"/>
      <c r="P646" s="28"/>
      <c r="Q646" s="89"/>
    </row>
    <row r="647" spans="2:17">
      <c r="B647" s="140"/>
      <c r="C647" s="140"/>
      <c r="D647" s="140"/>
      <c r="E647" s="140"/>
      <c r="F647" s="140"/>
      <c r="G647" s="140"/>
      <c r="H647" s="140"/>
      <c r="I647" s="140"/>
      <c r="J647" s="140"/>
      <c r="K647" s="140"/>
      <c r="L647" s="140"/>
      <c r="M647" s="140"/>
      <c r="N647" s="141"/>
      <c r="O647" s="141"/>
      <c r="P647" s="30"/>
      <c r="Q647" s="90" t="s">
        <v>43</v>
      </c>
    </row>
    <row r="648" spans="2:17">
      <c r="B648" s="13" t="e">
        <f t="shared" ref="B648:O648" si="122">B457/B647</f>
        <v>#VALUE!</v>
      </c>
      <c r="C648" s="13" t="e">
        <f t="shared" si="122"/>
        <v>#VALUE!</v>
      </c>
      <c r="D648" s="13" t="e">
        <f t="shared" si="122"/>
        <v>#VALUE!</v>
      </c>
      <c r="E648" s="13" t="e">
        <f t="shared" si="122"/>
        <v>#VALUE!</v>
      </c>
      <c r="F648" s="13" t="e">
        <f t="shared" si="122"/>
        <v>#VALUE!</v>
      </c>
      <c r="G648" s="13" t="e">
        <f t="shared" si="122"/>
        <v>#VALUE!</v>
      </c>
      <c r="H648" s="13" t="e">
        <f t="shared" si="122"/>
        <v>#VALUE!</v>
      </c>
      <c r="I648" s="13" t="e">
        <f t="shared" si="122"/>
        <v>#VALUE!</v>
      </c>
      <c r="J648" s="13" t="e">
        <f t="shared" si="122"/>
        <v>#VALUE!</v>
      </c>
      <c r="K648" s="13" t="e">
        <f t="shared" si="122"/>
        <v>#VALUE!</v>
      </c>
      <c r="L648" s="13" t="e">
        <f t="shared" si="122"/>
        <v>#VALUE!</v>
      </c>
      <c r="M648" s="13" t="e">
        <f t="shared" si="122"/>
        <v>#VALUE!</v>
      </c>
      <c r="N648" s="13" t="e">
        <f t="shared" si="122"/>
        <v>#VALUE!</v>
      </c>
      <c r="O648" s="13" t="e">
        <f t="shared" si="122"/>
        <v>#VALUE!</v>
      </c>
      <c r="P648" s="6"/>
      <c r="Q648" s="90" t="s">
        <v>44</v>
      </c>
    </row>
    <row r="649" spans="2:17">
      <c r="B649" s="13" t="e">
        <f t="shared" ref="B649:O649" si="123">B588/B647</f>
        <v>#DIV/0!</v>
      </c>
      <c r="C649" s="13" t="e">
        <f t="shared" si="123"/>
        <v>#DIV/0!</v>
      </c>
      <c r="D649" s="13" t="e">
        <f t="shared" si="123"/>
        <v>#DIV/0!</v>
      </c>
      <c r="E649" s="13" t="e">
        <f t="shared" si="123"/>
        <v>#DIV/0!</v>
      </c>
      <c r="F649" s="13" t="e">
        <f t="shared" si="123"/>
        <v>#DIV/0!</v>
      </c>
      <c r="G649" s="13" t="e">
        <f t="shared" si="123"/>
        <v>#DIV/0!</v>
      </c>
      <c r="H649" s="13" t="e">
        <f t="shared" si="123"/>
        <v>#DIV/0!</v>
      </c>
      <c r="I649" s="13" t="e">
        <f t="shared" si="123"/>
        <v>#DIV/0!</v>
      </c>
      <c r="J649" s="13" t="e">
        <f t="shared" si="123"/>
        <v>#DIV/0!</v>
      </c>
      <c r="K649" s="13" t="e">
        <f t="shared" si="123"/>
        <v>#DIV/0!</v>
      </c>
      <c r="L649" s="13" t="e">
        <f t="shared" si="123"/>
        <v>#DIV/0!</v>
      </c>
      <c r="M649" s="13" t="e">
        <f t="shared" si="123"/>
        <v>#DIV/0!</v>
      </c>
      <c r="N649" s="13" t="e">
        <f t="shared" si="123"/>
        <v>#VALUE!</v>
      </c>
      <c r="O649" s="13" t="e">
        <f t="shared" si="123"/>
        <v>#VALUE!</v>
      </c>
      <c r="P649" s="6"/>
      <c r="Q649" s="89" t="s">
        <v>45</v>
      </c>
    </row>
    <row r="650" spans="2:17">
      <c r="B650" s="91"/>
      <c r="C650" s="91" t="e">
        <f t="shared" ref="C650:M650" si="124">+C649/B649-1</f>
        <v>#DIV/0!</v>
      </c>
      <c r="D650" s="92" t="e">
        <f t="shared" si="124"/>
        <v>#DIV/0!</v>
      </c>
      <c r="E650" s="91" t="e">
        <f t="shared" si="124"/>
        <v>#DIV/0!</v>
      </c>
      <c r="F650" s="92" t="e">
        <f t="shared" si="124"/>
        <v>#DIV/0!</v>
      </c>
      <c r="G650" s="91" t="e">
        <f t="shared" si="124"/>
        <v>#DIV/0!</v>
      </c>
      <c r="H650" s="92" t="e">
        <f t="shared" si="124"/>
        <v>#DIV/0!</v>
      </c>
      <c r="I650" s="91" t="e">
        <f t="shared" si="124"/>
        <v>#DIV/0!</v>
      </c>
      <c r="J650" s="92" t="e">
        <f t="shared" si="124"/>
        <v>#DIV/0!</v>
      </c>
      <c r="K650" s="91" t="e">
        <f t="shared" si="124"/>
        <v>#DIV/0!</v>
      </c>
      <c r="L650" s="92" t="e">
        <f t="shared" si="124"/>
        <v>#DIV/0!</v>
      </c>
      <c r="M650" s="91" t="e">
        <f t="shared" si="124"/>
        <v>#DIV/0!</v>
      </c>
      <c r="N650" s="93" t="e">
        <f>+N649/M649-1</f>
        <v>#VALUE!</v>
      </c>
      <c r="O650" s="93" t="e">
        <f>+O649/N649-1</f>
        <v>#VALUE!</v>
      </c>
      <c r="P650" s="31"/>
      <c r="Q650" s="94" t="s">
        <v>46</v>
      </c>
    </row>
    <row r="651" spans="2:17">
      <c r="B651" s="139"/>
      <c r="C651" s="139"/>
      <c r="D651" s="139"/>
      <c r="E651" s="139"/>
      <c r="F651" s="139"/>
      <c r="G651" s="139"/>
      <c r="H651" s="139"/>
      <c r="I651" s="139"/>
      <c r="J651" s="139"/>
      <c r="K651" s="139"/>
      <c r="L651" s="139"/>
      <c r="M651" s="139"/>
      <c r="N651" s="139"/>
      <c r="O651" s="139"/>
      <c r="P651" s="6"/>
      <c r="Q651" s="90" t="s">
        <v>47</v>
      </c>
    </row>
    <row r="652" spans="2:17">
      <c r="B652" s="91" t="e">
        <f t="shared" ref="B652:O652" si="125">+B651/B661</f>
        <v>#DIV/0!</v>
      </c>
      <c r="C652" s="91" t="e">
        <f t="shared" si="125"/>
        <v>#DIV/0!</v>
      </c>
      <c r="D652" s="92" t="e">
        <f t="shared" si="125"/>
        <v>#DIV/0!</v>
      </c>
      <c r="E652" s="91" t="e">
        <f t="shared" si="125"/>
        <v>#DIV/0!</v>
      </c>
      <c r="F652" s="92" t="e">
        <f t="shared" si="125"/>
        <v>#DIV/0!</v>
      </c>
      <c r="G652" s="91" t="e">
        <f t="shared" si="125"/>
        <v>#DIV/0!</v>
      </c>
      <c r="H652" s="92" t="e">
        <f t="shared" si="125"/>
        <v>#DIV/0!</v>
      </c>
      <c r="I652" s="91" t="e">
        <f t="shared" si="125"/>
        <v>#DIV/0!</v>
      </c>
      <c r="J652" s="92" t="e">
        <f t="shared" si="125"/>
        <v>#DIV/0!</v>
      </c>
      <c r="K652" s="91" t="e">
        <f t="shared" si="125"/>
        <v>#DIV/0!</v>
      </c>
      <c r="L652" s="92" t="e">
        <f t="shared" si="125"/>
        <v>#DIV/0!</v>
      </c>
      <c r="M652" s="91" t="e">
        <f t="shared" si="125"/>
        <v>#DIV/0!</v>
      </c>
      <c r="N652" s="93" t="e">
        <f t="shared" si="125"/>
        <v>#DIV/0!</v>
      </c>
      <c r="O652" s="93" t="e">
        <f t="shared" si="125"/>
        <v>#N/A</v>
      </c>
      <c r="P652" s="6"/>
      <c r="Q652" s="94" t="s">
        <v>48</v>
      </c>
    </row>
    <row r="653" spans="2:17">
      <c r="B653" s="95" t="e">
        <f t="shared" ref="B653:M653" si="126">+B651/B649</f>
        <v>#DIV/0!</v>
      </c>
      <c r="C653" s="95" t="e">
        <f t="shared" si="126"/>
        <v>#DIV/0!</v>
      </c>
      <c r="D653" s="96" t="e">
        <f t="shared" si="126"/>
        <v>#DIV/0!</v>
      </c>
      <c r="E653" s="95" t="e">
        <f t="shared" si="126"/>
        <v>#DIV/0!</v>
      </c>
      <c r="F653" s="96" t="e">
        <f t="shared" si="126"/>
        <v>#DIV/0!</v>
      </c>
      <c r="G653" s="95" t="e">
        <f t="shared" si="126"/>
        <v>#DIV/0!</v>
      </c>
      <c r="H653" s="96" t="e">
        <f t="shared" si="126"/>
        <v>#DIV/0!</v>
      </c>
      <c r="I653" s="95" t="e">
        <f t="shared" si="126"/>
        <v>#DIV/0!</v>
      </c>
      <c r="J653" s="96" t="e">
        <f t="shared" si="126"/>
        <v>#DIV/0!</v>
      </c>
      <c r="K653" s="95" t="e">
        <f t="shared" si="126"/>
        <v>#DIV/0!</v>
      </c>
      <c r="L653" s="96" t="e">
        <f t="shared" si="126"/>
        <v>#DIV/0!</v>
      </c>
      <c r="M653" s="95" t="e">
        <f t="shared" si="126"/>
        <v>#DIV/0!</v>
      </c>
      <c r="N653" s="97" t="e">
        <f>+N651/N649</f>
        <v>#VALUE!</v>
      </c>
      <c r="O653" s="97" t="e">
        <f>+O651/O649</f>
        <v>#VALUE!</v>
      </c>
      <c r="P653" s="28"/>
      <c r="Q653" s="98" t="s">
        <v>49</v>
      </c>
    </row>
    <row r="654" spans="2:17">
      <c r="B654" s="16">
        <f t="shared" ref="B654:M654" si="127">+B661*B647</f>
        <v>0</v>
      </c>
      <c r="C654" s="16">
        <f t="shared" si="127"/>
        <v>0</v>
      </c>
      <c r="D654" s="16">
        <f t="shared" si="127"/>
        <v>0</v>
      </c>
      <c r="E654" s="16">
        <f t="shared" si="127"/>
        <v>0</v>
      </c>
      <c r="F654" s="16">
        <f t="shared" si="127"/>
        <v>0</v>
      </c>
      <c r="G654" s="16">
        <f t="shared" si="127"/>
        <v>0</v>
      </c>
      <c r="H654" s="16">
        <f t="shared" si="127"/>
        <v>0</v>
      </c>
      <c r="I654" s="16">
        <f t="shared" si="127"/>
        <v>0</v>
      </c>
      <c r="J654" s="16">
        <f t="shared" si="127"/>
        <v>0</v>
      </c>
      <c r="K654" s="16">
        <f t="shared" si="127"/>
        <v>0</v>
      </c>
      <c r="L654" s="16">
        <f t="shared" si="127"/>
        <v>0</v>
      </c>
      <c r="M654" s="16">
        <f t="shared" si="127"/>
        <v>0</v>
      </c>
      <c r="N654" s="16">
        <f>+N661*N647</f>
        <v>0</v>
      </c>
      <c r="O654" s="16" t="e">
        <f>+O661*O647</f>
        <v>#N/A</v>
      </c>
      <c r="P654" s="6"/>
      <c r="Q654" s="89" t="s">
        <v>50</v>
      </c>
    </row>
    <row r="655" spans="2:17">
      <c r="B655" s="32" t="e">
        <f t="shared" ref="B655:M655" si="128">+B661/B$648</f>
        <v>#VALUE!</v>
      </c>
      <c r="C655" s="32" t="e">
        <f t="shared" si="128"/>
        <v>#VALUE!</v>
      </c>
      <c r="D655" s="33" t="e">
        <f t="shared" si="128"/>
        <v>#VALUE!</v>
      </c>
      <c r="E655" s="32" t="e">
        <f t="shared" si="128"/>
        <v>#VALUE!</v>
      </c>
      <c r="F655" s="33" t="e">
        <f t="shared" si="128"/>
        <v>#VALUE!</v>
      </c>
      <c r="G655" s="32" t="e">
        <f t="shared" si="128"/>
        <v>#VALUE!</v>
      </c>
      <c r="H655" s="33" t="e">
        <f t="shared" si="128"/>
        <v>#VALUE!</v>
      </c>
      <c r="I655" s="32" t="e">
        <f t="shared" si="128"/>
        <v>#VALUE!</v>
      </c>
      <c r="J655" s="33" t="e">
        <f t="shared" si="128"/>
        <v>#VALUE!</v>
      </c>
      <c r="K655" s="32" t="e">
        <f t="shared" si="128"/>
        <v>#VALUE!</v>
      </c>
      <c r="L655" s="33" t="e">
        <f t="shared" si="128"/>
        <v>#VALUE!</v>
      </c>
      <c r="M655" s="32" t="e">
        <f t="shared" si="128"/>
        <v>#VALUE!</v>
      </c>
      <c r="N655" s="34" t="e">
        <f>+N661/N$648</f>
        <v>#VALUE!</v>
      </c>
      <c r="O655" s="34" t="e">
        <f>+O661/O$648</f>
        <v>#N/A</v>
      </c>
      <c r="P655" s="35" t="e">
        <f>(SUM(INDEX($B655:$O655,,$Q$348-$B$348-$P$348+1):INDEX($B655:$O655,$Q$348-$B$348+1))-MAX(INDEX($B655:$O655,,$Q$348-$B$348-$P$348+1):INDEX($B655:$O655,$Q$348-$B$348+1))-MIN(INDEX($B655:$O655,,$Q$348-$B$348-$P$348+1):INDEX($B655:$O655,$Q$348-$B$348+1)))/(COUNT(INDEX($B655:$O655,,$Q$348-$B$348-$P$348+1):INDEX($B655:$O655,$Q$348-$B$348+1))-2)</f>
        <v>#VALUE!</v>
      </c>
      <c r="Q655" s="36" t="s">
        <v>51</v>
      </c>
    </row>
    <row r="656" spans="2:17">
      <c r="B656" s="32" t="e">
        <f t="shared" ref="B656:M656" si="129">+B661/B$649</f>
        <v>#DIV/0!</v>
      </c>
      <c r="C656" s="32" t="e">
        <f t="shared" si="129"/>
        <v>#DIV/0!</v>
      </c>
      <c r="D656" s="33" t="e">
        <f t="shared" si="129"/>
        <v>#DIV/0!</v>
      </c>
      <c r="E656" s="32" t="e">
        <f t="shared" si="129"/>
        <v>#DIV/0!</v>
      </c>
      <c r="F656" s="33" t="e">
        <f t="shared" si="129"/>
        <v>#DIV/0!</v>
      </c>
      <c r="G656" s="32" t="e">
        <f t="shared" si="129"/>
        <v>#DIV/0!</v>
      </c>
      <c r="H656" s="33" t="e">
        <f t="shared" si="129"/>
        <v>#DIV/0!</v>
      </c>
      <c r="I656" s="32" t="e">
        <f t="shared" si="129"/>
        <v>#DIV/0!</v>
      </c>
      <c r="J656" s="33" t="e">
        <f t="shared" si="129"/>
        <v>#DIV/0!</v>
      </c>
      <c r="K656" s="32" t="e">
        <f t="shared" si="129"/>
        <v>#DIV/0!</v>
      </c>
      <c r="L656" s="33" t="e">
        <f t="shared" si="129"/>
        <v>#DIV/0!</v>
      </c>
      <c r="M656" s="32" t="e">
        <f t="shared" si="129"/>
        <v>#DIV/0!</v>
      </c>
      <c r="N656" s="34" t="e">
        <f>+N661/N$649</f>
        <v>#VALUE!</v>
      </c>
      <c r="O656" s="34" t="e">
        <f>+O661/O$649</f>
        <v>#N/A</v>
      </c>
      <c r="P656" s="35" t="e">
        <f>(SUM(INDEX($B656:$O656,,$Q$348-$B$348-$P$348+1):INDEX($B656:$O656,$Q$348-$B$348+1))-MAX(INDEX($B656:$O656,,$Q$348-$B$348-$P$348+1):INDEX($B656:$O656,$Q$348-$B$348+1))-MIN(INDEX($B656:$O656,,$Q$348-$B$348-$P$348+1):INDEX($B656:$O656,$Q$348-$B$348+1)))/(COUNT(INDEX($B656:$O656,,$Q$348-$B$348-$P$348+1):INDEX($B656:$O656,$Q$348-$B$348+1))-2)</f>
        <v>#DIV/0!</v>
      </c>
      <c r="Q656" s="36" t="s">
        <v>52</v>
      </c>
    </row>
    <row r="657" spans="1:17">
      <c r="B657" s="32" t="e">
        <f t="shared" ref="B657:O657" si="130">+(B654+B432-B354-B360)/B559</f>
        <v>#VALUE!</v>
      </c>
      <c r="C657" s="32" t="e">
        <f t="shared" si="130"/>
        <v>#VALUE!</v>
      </c>
      <c r="D657" s="33" t="e">
        <f t="shared" si="130"/>
        <v>#VALUE!</v>
      </c>
      <c r="E657" s="32" t="e">
        <f t="shared" si="130"/>
        <v>#VALUE!</v>
      </c>
      <c r="F657" s="33" t="e">
        <f t="shared" si="130"/>
        <v>#VALUE!</v>
      </c>
      <c r="G657" s="32" t="e">
        <f t="shared" si="130"/>
        <v>#VALUE!</v>
      </c>
      <c r="H657" s="33" t="e">
        <f t="shared" si="130"/>
        <v>#VALUE!</v>
      </c>
      <c r="I657" s="32" t="e">
        <f t="shared" si="130"/>
        <v>#VALUE!</v>
      </c>
      <c r="J657" s="33" t="e">
        <f t="shared" si="130"/>
        <v>#VALUE!</v>
      </c>
      <c r="K657" s="32" t="e">
        <f t="shared" si="130"/>
        <v>#VALUE!</v>
      </c>
      <c r="L657" s="33" t="e">
        <f t="shared" si="130"/>
        <v>#VALUE!</v>
      </c>
      <c r="M657" s="32" t="e">
        <f t="shared" si="130"/>
        <v>#VALUE!</v>
      </c>
      <c r="N657" s="34" t="e">
        <f t="shared" si="130"/>
        <v>#VALUE!</v>
      </c>
      <c r="O657" s="34" t="e">
        <f t="shared" si="130"/>
        <v>#N/A</v>
      </c>
      <c r="P657" s="35" t="e">
        <f>(SUM(INDEX($B657:$O657,,$Q$348-$B$348-$P$348+1):INDEX($B657:$O657,$Q$348-$B$348+1))-MAX(INDEX($B657:$O657,,$Q$348-$B$348-$P$348+1):INDEX($B657:$O657,$Q$348-$B$348+1))-MIN(INDEX($B657:$O657,,$Q$348-$B$348-$P$348+1):INDEX($B657:$O657,$Q$348-$B$348+1)))/(COUNT(INDEX($B657:$O657,,$Q$348-$B$348-$P$348+1):INDEX($B657:$O657,$Q$348-$B$348+1))-2)</f>
        <v>#VALUE!</v>
      </c>
      <c r="Q657" s="36" t="s">
        <v>53</v>
      </c>
    </row>
    <row r="658" spans="1:17">
      <c r="B658" s="32" t="e">
        <f t="shared" ref="B658:O658" si="131">B654/B465</f>
        <v>#DIV/0!</v>
      </c>
      <c r="C658" s="32" t="e">
        <f t="shared" si="131"/>
        <v>#DIV/0!</v>
      </c>
      <c r="D658" s="33" t="e">
        <f t="shared" si="131"/>
        <v>#DIV/0!</v>
      </c>
      <c r="E658" s="32" t="e">
        <f t="shared" si="131"/>
        <v>#DIV/0!</v>
      </c>
      <c r="F658" s="33" t="e">
        <f t="shared" si="131"/>
        <v>#DIV/0!</v>
      </c>
      <c r="G658" s="32" t="e">
        <f t="shared" si="131"/>
        <v>#DIV/0!</v>
      </c>
      <c r="H658" s="33" t="e">
        <f t="shared" si="131"/>
        <v>#DIV/0!</v>
      </c>
      <c r="I658" s="32" t="e">
        <f t="shared" si="131"/>
        <v>#DIV/0!</v>
      </c>
      <c r="J658" s="33" t="e">
        <f t="shared" si="131"/>
        <v>#DIV/0!</v>
      </c>
      <c r="K658" s="32" t="e">
        <f t="shared" si="131"/>
        <v>#DIV/0!</v>
      </c>
      <c r="L658" s="33" t="e">
        <f t="shared" si="131"/>
        <v>#DIV/0!</v>
      </c>
      <c r="M658" s="32" t="e">
        <f t="shared" si="131"/>
        <v>#DIV/0!</v>
      </c>
      <c r="N658" s="34" t="e">
        <f t="shared" si="131"/>
        <v>#VALUE!</v>
      </c>
      <c r="O658" s="34" t="e">
        <f t="shared" si="131"/>
        <v>#N/A</v>
      </c>
      <c r="P658" s="35" t="e">
        <f>(SUM(INDEX($B658:$O658,,$Q$348-$B$348-$P$348+1):INDEX($B658:$O658,$Q$348-$B$348+1))-MAX(INDEX($B658:$O658,,$Q$348-$B$348-$P$348+1):INDEX($B658:$O658,$Q$348-$B$348+1))-MIN(INDEX($B658:$O658,,$Q$348-$B$348-$P$348+1):INDEX($B658:$O658,$Q$348-$B$348+1)))/(COUNT(INDEX($B658:$O658,,$Q$348-$B$348-$P$348+1):INDEX($B658:$O658,$Q$348-$B$348+1))-2)</f>
        <v>#DIV/0!</v>
      </c>
      <c r="Q658" s="36" t="s">
        <v>54</v>
      </c>
    </row>
    <row r="659" spans="1:17" s="15" customFormat="1" ht="14.25">
      <c r="A659" s="99"/>
      <c r="B659" s="139"/>
      <c r="C659" s="139"/>
      <c r="D659" s="139"/>
      <c r="E659" s="139"/>
      <c r="F659" s="139"/>
      <c r="G659" s="139"/>
      <c r="H659" s="139"/>
      <c r="I659" s="139"/>
      <c r="J659" s="139"/>
      <c r="K659" s="139"/>
      <c r="L659" s="139"/>
      <c r="M659" s="139"/>
      <c r="N659" s="146"/>
      <c r="O659" s="146"/>
      <c r="P659" s="31"/>
      <c r="Q659" s="37" t="s">
        <v>55</v>
      </c>
    </row>
    <row r="660" spans="1:17" s="71" customFormat="1" ht="14.25">
      <c r="A660" s="100"/>
      <c r="B660" s="139"/>
      <c r="C660" s="139"/>
      <c r="D660" s="139"/>
      <c r="E660" s="139"/>
      <c r="F660" s="139"/>
      <c r="G660" s="139"/>
      <c r="H660" s="139"/>
      <c r="I660" s="139"/>
      <c r="J660" s="139"/>
      <c r="K660" s="139"/>
      <c r="L660" s="139"/>
      <c r="M660" s="139"/>
      <c r="N660" s="146"/>
      <c r="O660" s="146"/>
      <c r="P660" s="38"/>
      <c r="Q660" s="39" t="s">
        <v>56</v>
      </c>
    </row>
    <row r="661" spans="1:17" s="3" customFormat="1" ht="14.25">
      <c r="A661" s="101"/>
      <c r="B661" s="147"/>
      <c r="C661" s="147"/>
      <c r="D661" s="147"/>
      <c r="E661" s="147"/>
      <c r="F661" s="147"/>
      <c r="G661" s="147"/>
      <c r="H661" s="147"/>
      <c r="I661" s="147"/>
      <c r="J661" s="147"/>
      <c r="K661" s="147"/>
      <c r="L661" s="147"/>
      <c r="M661" s="147"/>
      <c r="N661" s="148"/>
      <c r="O661" s="150" t="e">
        <f>VLOOKUP($P661,Price!$A$1:$F$1200,6,FALSE)</f>
        <v>#N/A</v>
      </c>
      <c r="P661" s="149" t="s">
        <v>709</v>
      </c>
      <c r="Q661" s="36" t="s">
        <v>57</v>
      </c>
    </row>
    <row r="662" spans="1:17">
      <c r="B662" s="245" t="s">
        <v>64</v>
      </c>
      <c r="C662" s="246"/>
      <c r="D662" s="246"/>
      <c r="E662" s="246"/>
      <c r="F662" s="246"/>
      <c r="G662" s="246"/>
      <c r="H662" s="246"/>
      <c r="I662" s="246"/>
      <c r="J662" s="246"/>
      <c r="K662" s="246"/>
      <c r="L662" s="246"/>
      <c r="M662" s="246"/>
      <c r="N662" s="246"/>
      <c r="O662" s="128"/>
      <c r="P662" s="28"/>
      <c r="Q662" s="89"/>
    </row>
    <row r="663" spans="1:17">
      <c r="B663" s="102"/>
      <c r="C663" s="103" t="e">
        <f t="shared" ref="C663:O663" si="132">+C656/C650/100</f>
        <v>#DIV/0!</v>
      </c>
      <c r="D663" s="102" t="e">
        <f t="shared" si="132"/>
        <v>#DIV/0!</v>
      </c>
      <c r="E663" s="103" t="e">
        <f t="shared" si="132"/>
        <v>#DIV/0!</v>
      </c>
      <c r="F663" s="102" t="e">
        <f t="shared" si="132"/>
        <v>#DIV/0!</v>
      </c>
      <c r="G663" s="103" t="e">
        <f t="shared" si="132"/>
        <v>#DIV/0!</v>
      </c>
      <c r="H663" s="102" t="e">
        <f t="shared" si="132"/>
        <v>#DIV/0!</v>
      </c>
      <c r="I663" s="103" t="e">
        <f t="shared" si="132"/>
        <v>#DIV/0!</v>
      </c>
      <c r="J663" s="102" t="e">
        <f t="shared" si="132"/>
        <v>#DIV/0!</v>
      </c>
      <c r="K663" s="103" t="e">
        <f t="shared" si="132"/>
        <v>#DIV/0!</v>
      </c>
      <c r="L663" s="102" t="e">
        <f t="shared" si="132"/>
        <v>#DIV/0!</v>
      </c>
      <c r="M663" s="103" t="e">
        <f t="shared" si="132"/>
        <v>#DIV/0!</v>
      </c>
      <c r="N663" s="104" t="e">
        <f t="shared" si="132"/>
        <v>#VALUE!</v>
      </c>
      <c r="O663" s="104" t="e">
        <f t="shared" si="132"/>
        <v>#N/A</v>
      </c>
      <c r="P663" s="28"/>
      <c r="Q663" s="89" t="s">
        <v>65</v>
      </c>
    </row>
    <row r="664" spans="1:17">
      <c r="B664" s="105"/>
      <c r="D664" s="105"/>
      <c r="F664" s="105"/>
      <c r="H664" s="105"/>
      <c r="I664" s="106"/>
      <c r="J664" s="107"/>
      <c r="K664" s="106"/>
      <c r="L664" s="107"/>
      <c r="M664" s="106"/>
      <c r="N664" s="108"/>
      <c r="O664" s="136" t="e">
        <f>IF(VLOOKUP($P661,Concensus!$A$2:$AU$481,14,FALSE)="-",VLOOKUP($P661,Concensus!$A$2:$AU$481,15,FALSE),VLOOKUP($P661,Concensus!$A$2:$AU$481,14,FALSE))</f>
        <v>#N/A</v>
      </c>
      <c r="P664" s="30"/>
      <c r="Q664" s="90" t="s">
        <v>66</v>
      </c>
    </row>
    <row r="665" spans="1:17">
      <c r="B665" s="48" t="e">
        <f t="shared" ref="B665:O665" si="133">($P655-B655)/$P655</f>
        <v>#VALUE!</v>
      </c>
      <c r="C665" s="49" t="e">
        <f t="shared" si="133"/>
        <v>#VALUE!</v>
      </c>
      <c r="D665" s="48" t="e">
        <f t="shared" si="133"/>
        <v>#VALUE!</v>
      </c>
      <c r="E665" s="49" t="e">
        <f t="shared" si="133"/>
        <v>#VALUE!</v>
      </c>
      <c r="F665" s="48" t="e">
        <f t="shared" si="133"/>
        <v>#VALUE!</v>
      </c>
      <c r="G665" s="49" t="e">
        <f t="shared" si="133"/>
        <v>#VALUE!</v>
      </c>
      <c r="H665" s="48" t="e">
        <f t="shared" si="133"/>
        <v>#VALUE!</v>
      </c>
      <c r="I665" s="49" t="e">
        <f t="shared" si="133"/>
        <v>#VALUE!</v>
      </c>
      <c r="J665" s="48" t="e">
        <f t="shared" si="133"/>
        <v>#VALUE!</v>
      </c>
      <c r="K665" s="49" t="e">
        <f t="shared" si="133"/>
        <v>#VALUE!</v>
      </c>
      <c r="L665" s="48" t="e">
        <f t="shared" si="133"/>
        <v>#VALUE!</v>
      </c>
      <c r="M665" s="49" t="e">
        <f t="shared" si="133"/>
        <v>#VALUE!</v>
      </c>
      <c r="N665" s="50" t="e">
        <f t="shared" si="133"/>
        <v>#VALUE!</v>
      </c>
      <c r="O665" s="50" t="e">
        <f t="shared" si="133"/>
        <v>#VALUE!</v>
      </c>
      <c r="P665" s="31"/>
      <c r="Q665" s="51" t="s">
        <v>67</v>
      </c>
    </row>
    <row r="666" spans="1:17">
      <c r="B666" s="48" t="e">
        <f t="shared" ref="B666:O666" si="134">($P656-B656)/$P656</f>
        <v>#DIV/0!</v>
      </c>
      <c r="C666" s="49" t="e">
        <f t="shared" si="134"/>
        <v>#DIV/0!</v>
      </c>
      <c r="D666" s="48" t="e">
        <f t="shared" si="134"/>
        <v>#DIV/0!</v>
      </c>
      <c r="E666" s="49" t="e">
        <f t="shared" si="134"/>
        <v>#DIV/0!</v>
      </c>
      <c r="F666" s="48" t="e">
        <f t="shared" si="134"/>
        <v>#DIV/0!</v>
      </c>
      <c r="G666" s="49" t="e">
        <f t="shared" si="134"/>
        <v>#DIV/0!</v>
      </c>
      <c r="H666" s="48" t="e">
        <f t="shared" si="134"/>
        <v>#DIV/0!</v>
      </c>
      <c r="I666" s="49" t="e">
        <f t="shared" si="134"/>
        <v>#DIV/0!</v>
      </c>
      <c r="J666" s="48" t="e">
        <f t="shared" si="134"/>
        <v>#DIV/0!</v>
      </c>
      <c r="K666" s="49" t="e">
        <f t="shared" si="134"/>
        <v>#DIV/0!</v>
      </c>
      <c r="L666" s="48" t="e">
        <f t="shared" si="134"/>
        <v>#DIV/0!</v>
      </c>
      <c r="M666" s="49" t="e">
        <f t="shared" si="134"/>
        <v>#DIV/0!</v>
      </c>
      <c r="N666" s="50" t="e">
        <f t="shared" si="134"/>
        <v>#DIV/0!</v>
      </c>
      <c r="O666" s="50" t="e">
        <f t="shared" si="134"/>
        <v>#DIV/0!</v>
      </c>
      <c r="P666" s="31"/>
      <c r="Q666" s="51" t="s">
        <v>68</v>
      </c>
    </row>
    <row r="667" spans="1:17">
      <c r="B667" s="48" t="e">
        <f t="shared" ref="B667:O667" si="135">($P657-B657)/$P657</f>
        <v>#VALUE!</v>
      </c>
      <c r="C667" s="49" t="e">
        <f t="shared" si="135"/>
        <v>#VALUE!</v>
      </c>
      <c r="D667" s="48" t="e">
        <f t="shared" si="135"/>
        <v>#VALUE!</v>
      </c>
      <c r="E667" s="49" t="e">
        <f t="shared" si="135"/>
        <v>#VALUE!</v>
      </c>
      <c r="F667" s="48" t="e">
        <f t="shared" si="135"/>
        <v>#VALUE!</v>
      </c>
      <c r="G667" s="49" t="e">
        <f t="shared" si="135"/>
        <v>#VALUE!</v>
      </c>
      <c r="H667" s="48" t="e">
        <f t="shared" si="135"/>
        <v>#VALUE!</v>
      </c>
      <c r="I667" s="49" t="e">
        <f t="shared" si="135"/>
        <v>#VALUE!</v>
      </c>
      <c r="J667" s="48" t="e">
        <f t="shared" si="135"/>
        <v>#VALUE!</v>
      </c>
      <c r="K667" s="49" t="e">
        <f t="shared" si="135"/>
        <v>#VALUE!</v>
      </c>
      <c r="L667" s="48" t="e">
        <f t="shared" si="135"/>
        <v>#VALUE!</v>
      </c>
      <c r="M667" s="49" t="e">
        <f t="shared" si="135"/>
        <v>#VALUE!</v>
      </c>
      <c r="N667" s="50" t="e">
        <f t="shared" si="135"/>
        <v>#VALUE!</v>
      </c>
      <c r="O667" s="50" t="e">
        <f t="shared" si="135"/>
        <v>#VALUE!</v>
      </c>
      <c r="P667" s="31"/>
      <c r="Q667" s="51" t="s">
        <v>69</v>
      </c>
    </row>
    <row r="668" spans="1:17">
      <c r="B668" s="48" t="e">
        <f t="shared" ref="B668:O668" si="136">($P658-B658)/$P658</f>
        <v>#DIV/0!</v>
      </c>
      <c r="C668" s="49" t="e">
        <f t="shared" si="136"/>
        <v>#DIV/0!</v>
      </c>
      <c r="D668" s="48" t="e">
        <f t="shared" si="136"/>
        <v>#DIV/0!</v>
      </c>
      <c r="E668" s="49" t="e">
        <f t="shared" si="136"/>
        <v>#DIV/0!</v>
      </c>
      <c r="F668" s="48" t="e">
        <f t="shared" si="136"/>
        <v>#DIV/0!</v>
      </c>
      <c r="G668" s="49" t="e">
        <f t="shared" si="136"/>
        <v>#DIV/0!</v>
      </c>
      <c r="H668" s="48" t="e">
        <f t="shared" si="136"/>
        <v>#DIV/0!</v>
      </c>
      <c r="I668" s="49" t="e">
        <f t="shared" si="136"/>
        <v>#DIV/0!</v>
      </c>
      <c r="J668" s="48" t="e">
        <f t="shared" si="136"/>
        <v>#DIV/0!</v>
      </c>
      <c r="K668" s="49" t="e">
        <f t="shared" si="136"/>
        <v>#DIV/0!</v>
      </c>
      <c r="L668" s="48" t="e">
        <f t="shared" si="136"/>
        <v>#DIV/0!</v>
      </c>
      <c r="M668" s="49" t="e">
        <f t="shared" si="136"/>
        <v>#DIV/0!</v>
      </c>
      <c r="N668" s="50" t="e">
        <f t="shared" si="136"/>
        <v>#DIV/0!</v>
      </c>
      <c r="O668" s="50" t="e">
        <f t="shared" si="136"/>
        <v>#DIV/0!</v>
      </c>
      <c r="P668" s="31"/>
      <c r="Q668" s="51" t="s">
        <v>70</v>
      </c>
    </row>
    <row r="669" spans="1:17">
      <c r="B669" s="105"/>
      <c r="D669" s="105"/>
      <c r="F669" s="105"/>
      <c r="H669" s="105"/>
      <c r="I669" s="96"/>
      <c r="J669" s="95"/>
      <c r="K669" s="96"/>
      <c r="L669" s="95"/>
      <c r="M669" s="96"/>
      <c r="N669" s="97" t="e">
        <f>N664/N661-1</f>
        <v>#DIV/0!</v>
      </c>
      <c r="O669" s="97" t="e">
        <f>O664/O661-1</f>
        <v>#N/A</v>
      </c>
      <c r="P669" s="28"/>
      <c r="Q669" s="98" t="s">
        <v>71</v>
      </c>
    </row>
    <row r="670" spans="1:17">
      <c r="B670" s="109" t="e">
        <f t="shared" ref="B670:M670" si="137">AVERAGE(B665:B669)</f>
        <v>#VALUE!</v>
      </c>
      <c r="C670" s="110" t="e">
        <f t="shared" si="137"/>
        <v>#VALUE!</v>
      </c>
      <c r="D670" s="109" t="e">
        <f t="shared" si="137"/>
        <v>#VALUE!</v>
      </c>
      <c r="E670" s="110" t="e">
        <f t="shared" si="137"/>
        <v>#VALUE!</v>
      </c>
      <c r="F670" s="109" t="e">
        <f t="shared" si="137"/>
        <v>#VALUE!</v>
      </c>
      <c r="G670" s="110" t="e">
        <f t="shared" si="137"/>
        <v>#VALUE!</v>
      </c>
      <c r="H670" s="109" t="e">
        <f t="shared" si="137"/>
        <v>#VALUE!</v>
      </c>
      <c r="I670" s="110" t="e">
        <f t="shared" si="137"/>
        <v>#VALUE!</v>
      </c>
      <c r="J670" s="52" t="e">
        <f t="shared" si="137"/>
        <v>#VALUE!</v>
      </c>
      <c r="K670" s="53" t="e">
        <f t="shared" si="137"/>
        <v>#VALUE!</v>
      </c>
      <c r="L670" s="52" t="e">
        <f t="shared" si="137"/>
        <v>#VALUE!</v>
      </c>
      <c r="M670" s="53" t="e">
        <f t="shared" si="137"/>
        <v>#VALUE!</v>
      </c>
      <c r="N670" s="54" t="e">
        <f>AVERAGE(N665:N669)</f>
        <v>#VALUE!</v>
      </c>
      <c r="O670" s="54" t="e">
        <f>AVERAGE(O665:O669)</f>
        <v>#VALUE!</v>
      </c>
      <c r="P670" s="31"/>
      <c r="Q670" s="51" t="s">
        <v>72</v>
      </c>
    </row>
    <row r="671" spans="1:17">
      <c r="B671" s="247" t="s">
        <v>73</v>
      </c>
      <c r="C671" s="248"/>
      <c r="D671" s="248"/>
      <c r="E671" s="248"/>
      <c r="F671" s="248"/>
      <c r="G671" s="248"/>
      <c r="H671" s="248"/>
      <c r="I671" s="248"/>
      <c r="J671" s="248"/>
      <c r="K671" s="248"/>
      <c r="L671" s="248"/>
      <c r="M671" s="248"/>
      <c r="N671" s="248"/>
      <c r="O671" s="129"/>
      <c r="P671" s="28"/>
      <c r="Q671" s="89"/>
    </row>
    <row r="672" spans="1:17" s="3" customFormat="1" ht="14.25">
      <c r="B672" s="55"/>
      <c r="C672" s="56">
        <f>+B$651+B672</f>
        <v>0</v>
      </c>
      <c r="D672" s="56">
        <f t="shared" ref="D672:N672" si="138">+C$651+C672</f>
        <v>0</v>
      </c>
      <c r="E672" s="56">
        <f t="shared" si="138"/>
        <v>0</v>
      </c>
      <c r="F672" s="56">
        <f t="shared" si="138"/>
        <v>0</v>
      </c>
      <c r="G672" s="56">
        <f t="shared" si="138"/>
        <v>0</v>
      </c>
      <c r="H672" s="56">
        <f t="shared" si="138"/>
        <v>0</v>
      </c>
      <c r="I672" s="56">
        <f t="shared" si="138"/>
        <v>0</v>
      </c>
      <c r="J672" s="56">
        <f t="shared" si="138"/>
        <v>0</v>
      </c>
      <c r="K672" s="56">
        <f t="shared" si="138"/>
        <v>0</v>
      </c>
      <c r="L672" s="56">
        <f t="shared" si="138"/>
        <v>0</v>
      </c>
      <c r="M672" s="56">
        <f t="shared" si="138"/>
        <v>0</v>
      </c>
      <c r="N672" s="57">
        <f t="shared" si="138"/>
        <v>0</v>
      </c>
      <c r="O672" s="57">
        <f>+N$651+N672</f>
        <v>0</v>
      </c>
      <c r="P672" s="31"/>
      <c r="Q672" s="36" t="s">
        <v>74</v>
      </c>
    </row>
    <row r="673" spans="1:17" s="3" customFormat="1" ht="14.25">
      <c r="B673" s="58">
        <f>+B$661+B672</f>
        <v>0</v>
      </c>
      <c r="C673" s="59">
        <f t="shared" ref="C673:O673" si="139">+C$661+C672</f>
        <v>0</v>
      </c>
      <c r="D673" s="59">
        <f t="shared" si="139"/>
        <v>0</v>
      </c>
      <c r="E673" s="59">
        <f t="shared" si="139"/>
        <v>0</v>
      </c>
      <c r="F673" s="59">
        <f t="shared" si="139"/>
        <v>0</v>
      </c>
      <c r="G673" s="59">
        <f t="shared" si="139"/>
        <v>0</v>
      </c>
      <c r="H673" s="59">
        <f t="shared" si="139"/>
        <v>0</v>
      </c>
      <c r="I673" s="59">
        <f t="shared" si="139"/>
        <v>0</v>
      </c>
      <c r="J673" s="59">
        <f t="shared" si="139"/>
        <v>0</v>
      </c>
      <c r="K673" s="59">
        <f t="shared" si="139"/>
        <v>0</v>
      </c>
      <c r="L673" s="59">
        <f t="shared" si="139"/>
        <v>0</v>
      </c>
      <c r="M673" s="59">
        <f t="shared" si="139"/>
        <v>0</v>
      </c>
      <c r="N673" s="60">
        <f t="shared" si="139"/>
        <v>0</v>
      </c>
      <c r="O673" s="60" t="e">
        <f t="shared" si="139"/>
        <v>#N/A</v>
      </c>
      <c r="P673" s="31"/>
      <c r="Q673" s="36" t="s">
        <v>75</v>
      </c>
    </row>
    <row r="674" spans="1:17" s="3" customFormat="1" ht="14.25">
      <c r="B674" s="72"/>
      <c r="I674" s="61"/>
      <c r="J674" s="61"/>
      <c r="K674" s="61"/>
      <c r="L674" s="61"/>
      <c r="M674" s="61"/>
      <c r="N674" s="62"/>
      <c r="O674" s="62" t="e">
        <f>+O673/B673-1</f>
        <v>#N/A</v>
      </c>
      <c r="P674" s="31"/>
      <c r="Q674" s="63" t="s">
        <v>76</v>
      </c>
    </row>
    <row r="675" spans="1:17" s="70" customFormat="1" ht="14.25">
      <c r="A675" s="64"/>
      <c r="B675" s="65"/>
      <c r="C675" s="66" t="e">
        <f>RATE(C$348-$B$348,,-$B673,C673)</f>
        <v>#NUM!</v>
      </c>
      <c r="D675" s="66" t="e">
        <f t="shared" ref="D675:O675" si="140">RATE(D$348-$B$348,,-$B673,D673)</f>
        <v>#NUM!</v>
      </c>
      <c r="E675" s="66" t="e">
        <f t="shared" si="140"/>
        <v>#NUM!</v>
      </c>
      <c r="F675" s="66" t="e">
        <f t="shared" si="140"/>
        <v>#NUM!</v>
      </c>
      <c r="G675" s="66" t="e">
        <f t="shared" si="140"/>
        <v>#NUM!</v>
      </c>
      <c r="H675" s="66" t="e">
        <f t="shared" si="140"/>
        <v>#NUM!</v>
      </c>
      <c r="I675" s="66" t="e">
        <f t="shared" si="140"/>
        <v>#NUM!</v>
      </c>
      <c r="J675" s="66" t="e">
        <f t="shared" si="140"/>
        <v>#NUM!</v>
      </c>
      <c r="K675" s="66" t="e">
        <f t="shared" si="140"/>
        <v>#NUM!</v>
      </c>
      <c r="L675" s="66" t="e">
        <f t="shared" si="140"/>
        <v>#NUM!</v>
      </c>
      <c r="M675" s="66" t="e">
        <f t="shared" si="140"/>
        <v>#NUM!</v>
      </c>
      <c r="N675" s="67" t="e">
        <f t="shared" si="140"/>
        <v>#NUM!</v>
      </c>
      <c r="O675" s="67" t="e">
        <f t="shared" si="140"/>
        <v>#N/A</v>
      </c>
      <c r="P675" s="68"/>
      <c r="Q675" s="69" t="s">
        <v>77</v>
      </c>
    </row>
    <row r="676" spans="1:17" s="3" customFormat="1" ht="14.25">
      <c r="B676" s="55"/>
      <c r="C676" s="56"/>
      <c r="D676" s="56">
        <f t="shared" ref="D676:N676" si="141">+C$651+C676</f>
        <v>0</v>
      </c>
      <c r="E676" s="56">
        <f t="shared" si="141"/>
        <v>0</v>
      </c>
      <c r="F676" s="56">
        <f t="shared" si="141"/>
        <v>0</v>
      </c>
      <c r="G676" s="56">
        <f t="shared" si="141"/>
        <v>0</v>
      </c>
      <c r="H676" s="56">
        <f t="shared" si="141"/>
        <v>0</v>
      </c>
      <c r="I676" s="56">
        <f t="shared" si="141"/>
        <v>0</v>
      </c>
      <c r="J676" s="56">
        <f t="shared" si="141"/>
        <v>0</v>
      </c>
      <c r="K676" s="56">
        <f t="shared" si="141"/>
        <v>0</v>
      </c>
      <c r="L676" s="56">
        <f t="shared" si="141"/>
        <v>0</v>
      </c>
      <c r="M676" s="56">
        <f t="shared" si="141"/>
        <v>0</v>
      </c>
      <c r="N676" s="57">
        <f t="shared" si="141"/>
        <v>0</v>
      </c>
      <c r="O676" s="57">
        <f>+N$651+N676</f>
        <v>0</v>
      </c>
      <c r="P676" s="31"/>
      <c r="Q676" s="36" t="s">
        <v>74</v>
      </c>
    </row>
    <row r="677" spans="1:17" s="3" customFormat="1" ht="14.25">
      <c r="B677" s="58"/>
      <c r="C677" s="59">
        <f t="shared" ref="C677:O677" si="142">+C$661+C676</f>
        <v>0</v>
      </c>
      <c r="D677" s="59">
        <f t="shared" si="142"/>
        <v>0</v>
      </c>
      <c r="E677" s="59">
        <f t="shared" si="142"/>
        <v>0</v>
      </c>
      <c r="F677" s="59">
        <f t="shared" si="142"/>
        <v>0</v>
      </c>
      <c r="G677" s="59">
        <f t="shared" si="142"/>
        <v>0</v>
      </c>
      <c r="H677" s="59">
        <f t="shared" si="142"/>
        <v>0</v>
      </c>
      <c r="I677" s="59">
        <f t="shared" si="142"/>
        <v>0</v>
      </c>
      <c r="J677" s="59">
        <f t="shared" si="142"/>
        <v>0</v>
      </c>
      <c r="K677" s="59">
        <f t="shared" si="142"/>
        <v>0</v>
      </c>
      <c r="L677" s="59">
        <f t="shared" si="142"/>
        <v>0</v>
      </c>
      <c r="M677" s="59">
        <f t="shared" si="142"/>
        <v>0</v>
      </c>
      <c r="N677" s="60">
        <f t="shared" si="142"/>
        <v>0</v>
      </c>
      <c r="O677" s="60" t="e">
        <f t="shared" si="142"/>
        <v>#N/A</v>
      </c>
      <c r="P677" s="31"/>
      <c r="Q677" s="36" t="s">
        <v>75</v>
      </c>
    </row>
    <row r="678" spans="1:17" s="3" customFormat="1" ht="14.25">
      <c r="B678" s="72"/>
      <c r="I678" s="61"/>
      <c r="J678" s="61"/>
      <c r="K678" s="61"/>
      <c r="L678" s="61"/>
      <c r="M678" s="61"/>
      <c r="N678" s="62"/>
      <c r="O678" s="62" t="e">
        <f>+O677/C677-1</f>
        <v>#N/A</v>
      </c>
      <c r="P678" s="31"/>
      <c r="Q678" s="63" t="s">
        <v>76</v>
      </c>
    </row>
    <row r="679" spans="1:17" s="70" customFormat="1" ht="14.25">
      <c r="A679" s="64"/>
      <c r="B679" s="65"/>
      <c r="C679" s="66"/>
      <c r="D679" s="66" t="e">
        <f>RATE(D$348-$C$348,,-$C677,D677)</f>
        <v>#NUM!</v>
      </c>
      <c r="E679" s="66" t="e">
        <f t="shared" ref="E679:O679" si="143">RATE(E$348-$C$348,,-$C677,E677)</f>
        <v>#NUM!</v>
      </c>
      <c r="F679" s="66" t="e">
        <f t="shared" si="143"/>
        <v>#NUM!</v>
      </c>
      <c r="G679" s="66" t="e">
        <f t="shared" si="143"/>
        <v>#NUM!</v>
      </c>
      <c r="H679" s="66" t="e">
        <f t="shared" si="143"/>
        <v>#NUM!</v>
      </c>
      <c r="I679" s="66" t="e">
        <f t="shared" si="143"/>
        <v>#NUM!</v>
      </c>
      <c r="J679" s="66" t="e">
        <f t="shared" si="143"/>
        <v>#NUM!</v>
      </c>
      <c r="K679" s="66" t="e">
        <f t="shared" si="143"/>
        <v>#NUM!</v>
      </c>
      <c r="L679" s="66" t="e">
        <f t="shared" si="143"/>
        <v>#NUM!</v>
      </c>
      <c r="M679" s="66" t="e">
        <f t="shared" si="143"/>
        <v>#NUM!</v>
      </c>
      <c r="N679" s="67" t="e">
        <f t="shared" si="143"/>
        <v>#NUM!</v>
      </c>
      <c r="O679" s="67" t="e">
        <f t="shared" si="143"/>
        <v>#N/A</v>
      </c>
      <c r="P679" s="68"/>
      <c r="Q679" s="69" t="s">
        <v>77</v>
      </c>
    </row>
    <row r="680" spans="1:17" s="3" customFormat="1" ht="14.25">
      <c r="B680" s="55"/>
      <c r="C680" s="56"/>
      <c r="D680" s="56"/>
      <c r="E680" s="56">
        <f t="shared" ref="E680:N680" si="144">+D$651+D680</f>
        <v>0</v>
      </c>
      <c r="F680" s="56">
        <f t="shared" si="144"/>
        <v>0</v>
      </c>
      <c r="G680" s="56">
        <f t="shared" si="144"/>
        <v>0</v>
      </c>
      <c r="H680" s="56">
        <f t="shared" si="144"/>
        <v>0</v>
      </c>
      <c r="I680" s="56">
        <f t="shared" si="144"/>
        <v>0</v>
      </c>
      <c r="J680" s="56">
        <f t="shared" si="144"/>
        <v>0</v>
      </c>
      <c r="K680" s="56">
        <f t="shared" si="144"/>
        <v>0</v>
      </c>
      <c r="L680" s="56">
        <f t="shared" si="144"/>
        <v>0</v>
      </c>
      <c r="M680" s="56">
        <f t="shared" si="144"/>
        <v>0</v>
      </c>
      <c r="N680" s="57">
        <f t="shared" si="144"/>
        <v>0</v>
      </c>
      <c r="O680" s="57">
        <f>+N$651+N680</f>
        <v>0</v>
      </c>
      <c r="P680" s="31"/>
      <c r="Q680" s="36" t="s">
        <v>74</v>
      </c>
    </row>
    <row r="681" spans="1:17" s="3" customFormat="1" ht="14.25">
      <c r="B681" s="58"/>
      <c r="C681" s="59"/>
      <c r="D681" s="59">
        <f t="shared" ref="D681:O681" si="145">+D$661+D680</f>
        <v>0</v>
      </c>
      <c r="E681" s="59">
        <f t="shared" si="145"/>
        <v>0</v>
      </c>
      <c r="F681" s="59">
        <f t="shared" si="145"/>
        <v>0</v>
      </c>
      <c r="G681" s="59">
        <f t="shared" si="145"/>
        <v>0</v>
      </c>
      <c r="H681" s="59">
        <f t="shared" si="145"/>
        <v>0</v>
      </c>
      <c r="I681" s="59">
        <f t="shared" si="145"/>
        <v>0</v>
      </c>
      <c r="J681" s="59">
        <f t="shared" si="145"/>
        <v>0</v>
      </c>
      <c r="K681" s="59">
        <f t="shared" si="145"/>
        <v>0</v>
      </c>
      <c r="L681" s="59">
        <f t="shared" si="145"/>
        <v>0</v>
      </c>
      <c r="M681" s="59">
        <f t="shared" si="145"/>
        <v>0</v>
      </c>
      <c r="N681" s="60">
        <f t="shared" si="145"/>
        <v>0</v>
      </c>
      <c r="O681" s="60" t="e">
        <f t="shared" si="145"/>
        <v>#N/A</v>
      </c>
      <c r="P681" s="31"/>
      <c r="Q681" s="36" t="s">
        <v>75</v>
      </c>
    </row>
    <row r="682" spans="1:17" s="3" customFormat="1" ht="14.25">
      <c r="B682" s="72"/>
      <c r="I682" s="61"/>
      <c r="J682" s="61"/>
      <c r="K682" s="61"/>
      <c r="L682" s="61"/>
      <c r="M682" s="61"/>
      <c r="N682" s="62"/>
      <c r="O682" s="62" t="e">
        <f>+O681/D681-1</f>
        <v>#N/A</v>
      </c>
      <c r="P682" s="31"/>
      <c r="Q682" s="63" t="s">
        <v>76</v>
      </c>
    </row>
    <row r="683" spans="1:17" s="70" customFormat="1" ht="14.25">
      <c r="A683" s="64"/>
      <c r="B683" s="65"/>
      <c r="C683" s="66"/>
      <c r="D683" s="66"/>
      <c r="E683" s="66" t="e">
        <f>RATE(E$348-$D$348,,-$D681,E681)</f>
        <v>#NUM!</v>
      </c>
      <c r="F683" s="66" t="e">
        <f t="shared" ref="F683:O683" si="146">RATE(F$348-$D$348,,-$D681,F681)</f>
        <v>#NUM!</v>
      </c>
      <c r="G683" s="66" t="e">
        <f t="shared" si="146"/>
        <v>#NUM!</v>
      </c>
      <c r="H683" s="66" t="e">
        <f t="shared" si="146"/>
        <v>#NUM!</v>
      </c>
      <c r="I683" s="66" t="e">
        <f t="shared" si="146"/>
        <v>#NUM!</v>
      </c>
      <c r="J683" s="66" t="e">
        <f t="shared" si="146"/>
        <v>#NUM!</v>
      </c>
      <c r="K683" s="66" t="e">
        <f t="shared" si="146"/>
        <v>#NUM!</v>
      </c>
      <c r="L683" s="66" t="e">
        <f t="shared" si="146"/>
        <v>#NUM!</v>
      </c>
      <c r="M683" s="66" t="e">
        <f t="shared" si="146"/>
        <v>#NUM!</v>
      </c>
      <c r="N683" s="67" t="e">
        <f t="shared" si="146"/>
        <v>#NUM!</v>
      </c>
      <c r="O683" s="67" t="e">
        <f t="shared" si="146"/>
        <v>#N/A</v>
      </c>
      <c r="P683" s="68"/>
      <c r="Q683" s="69" t="s">
        <v>77</v>
      </c>
    </row>
    <row r="684" spans="1:17" s="3" customFormat="1" ht="14.25">
      <c r="B684" s="55"/>
      <c r="C684" s="56"/>
      <c r="D684" s="56"/>
      <c r="E684" s="56"/>
      <c r="F684" s="56">
        <f t="shared" ref="F684:N684" si="147">+E$651+E684</f>
        <v>0</v>
      </c>
      <c r="G684" s="56">
        <f t="shared" si="147"/>
        <v>0</v>
      </c>
      <c r="H684" s="56">
        <f t="shared" si="147"/>
        <v>0</v>
      </c>
      <c r="I684" s="56">
        <f t="shared" si="147"/>
        <v>0</v>
      </c>
      <c r="J684" s="56">
        <f t="shared" si="147"/>
        <v>0</v>
      </c>
      <c r="K684" s="56">
        <f t="shared" si="147"/>
        <v>0</v>
      </c>
      <c r="L684" s="56">
        <f t="shared" si="147"/>
        <v>0</v>
      </c>
      <c r="M684" s="56">
        <f t="shared" si="147"/>
        <v>0</v>
      </c>
      <c r="N684" s="57">
        <f t="shared" si="147"/>
        <v>0</v>
      </c>
      <c r="O684" s="57">
        <f>+N$651+N684</f>
        <v>0</v>
      </c>
      <c r="P684" s="31"/>
      <c r="Q684" s="36" t="s">
        <v>74</v>
      </c>
    </row>
    <row r="685" spans="1:17" s="3" customFormat="1" ht="14.25">
      <c r="B685" s="58"/>
      <c r="C685" s="59"/>
      <c r="D685" s="59"/>
      <c r="E685" s="59">
        <f t="shared" ref="E685:O685" si="148">+E$661+E684</f>
        <v>0</v>
      </c>
      <c r="F685" s="59">
        <f t="shared" si="148"/>
        <v>0</v>
      </c>
      <c r="G685" s="59">
        <f t="shared" si="148"/>
        <v>0</v>
      </c>
      <c r="H685" s="59">
        <f t="shared" si="148"/>
        <v>0</v>
      </c>
      <c r="I685" s="59">
        <f t="shared" si="148"/>
        <v>0</v>
      </c>
      <c r="J685" s="59">
        <f t="shared" si="148"/>
        <v>0</v>
      </c>
      <c r="K685" s="59">
        <f t="shared" si="148"/>
        <v>0</v>
      </c>
      <c r="L685" s="59">
        <f t="shared" si="148"/>
        <v>0</v>
      </c>
      <c r="M685" s="59">
        <f t="shared" si="148"/>
        <v>0</v>
      </c>
      <c r="N685" s="60">
        <f t="shared" si="148"/>
        <v>0</v>
      </c>
      <c r="O685" s="60" t="e">
        <f t="shared" si="148"/>
        <v>#N/A</v>
      </c>
      <c r="P685" s="31"/>
      <c r="Q685" s="36" t="s">
        <v>75</v>
      </c>
    </row>
    <row r="686" spans="1:17" s="3" customFormat="1" ht="14.25">
      <c r="B686" s="72"/>
      <c r="I686" s="61"/>
      <c r="J686" s="61"/>
      <c r="K686" s="61"/>
      <c r="L686" s="61"/>
      <c r="M686" s="61"/>
      <c r="N686" s="62"/>
      <c r="O686" s="62" t="e">
        <f>+O685/E685-1</f>
        <v>#N/A</v>
      </c>
      <c r="P686" s="31"/>
      <c r="Q686" s="63" t="s">
        <v>76</v>
      </c>
    </row>
    <row r="687" spans="1:17" s="70" customFormat="1" ht="14.25">
      <c r="A687" s="64"/>
      <c r="B687" s="65"/>
      <c r="C687" s="66"/>
      <c r="D687" s="66"/>
      <c r="E687" s="66"/>
      <c r="F687" s="66" t="e">
        <f>RATE(F$348-$E$348,,-$E685,F685)</f>
        <v>#NUM!</v>
      </c>
      <c r="G687" s="66" t="e">
        <f t="shared" ref="G687:O687" si="149">RATE(G$348-$E$348,,-$E685,G685)</f>
        <v>#NUM!</v>
      </c>
      <c r="H687" s="66" t="e">
        <f t="shared" si="149"/>
        <v>#NUM!</v>
      </c>
      <c r="I687" s="66" t="e">
        <f t="shared" si="149"/>
        <v>#NUM!</v>
      </c>
      <c r="J687" s="66" t="e">
        <f t="shared" si="149"/>
        <v>#NUM!</v>
      </c>
      <c r="K687" s="66" t="e">
        <f t="shared" si="149"/>
        <v>#NUM!</v>
      </c>
      <c r="L687" s="66" t="e">
        <f t="shared" si="149"/>
        <v>#NUM!</v>
      </c>
      <c r="M687" s="66" t="e">
        <f t="shared" si="149"/>
        <v>#NUM!</v>
      </c>
      <c r="N687" s="67" t="e">
        <f t="shared" si="149"/>
        <v>#NUM!</v>
      </c>
      <c r="O687" s="67" t="e">
        <f t="shared" si="149"/>
        <v>#N/A</v>
      </c>
      <c r="P687" s="68"/>
      <c r="Q687" s="69" t="s">
        <v>77</v>
      </c>
    </row>
    <row r="688" spans="1:17" s="3" customFormat="1" ht="14.25">
      <c r="B688" s="55"/>
      <c r="C688" s="56"/>
      <c r="D688" s="56"/>
      <c r="E688" s="56"/>
      <c r="F688" s="56"/>
      <c r="G688" s="56">
        <f t="shared" ref="G688:N688" si="150">+F$651+F688</f>
        <v>0</v>
      </c>
      <c r="H688" s="56">
        <f t="shared" si="150"/>
        <v>0</v>
      </c>
      <c r="I688" s="56">
        <f t="shared" si="150"/>
        <v>0</v>
      </c>
      <c r="J688" s="56">
        <f t="shared" si="150"/>
        <v>0</v>
      </c>
      <c r="K688" s="56">
        <f t="shared" si="150"/>
        <v>0</v>
      </c>
      <c r="L688" s="56">
        <f t="shared" si="150"/>
        <v>0</v>
      </c>
      <c r="M688" s="56">
        <f t="shared" si="150"/>
        <v>0</v>
      </c>
      <c r="N688" s="57">
        <f t="shared" si="150"/>
        <v>0</v>
      </c>
      <c r="O688" s="57">
        <f>+N$651+N688</f>
        <v>0</v>
      </c>
      <c r="P688" s="31"/>
      <c r="Q688" s="36" t="s">
        <v>74</v>
      </c>
    </row>
    <row r="689" spans="1:17" s="3" customFormat="1" ht="14.25">
      <c r="B689" s="58"/>
      <c r="C689" s="59"/>
      <c r="D689" s="59"/>
      <c r="E689" s="59"/>
      <c r="F689" s="59">
        <f t="shared" ref="F689:O689" si="151">+F$661+F688</f>
        <v>0</v>
      </c>
      <c r="G689" s="59">
        <f t="shared" si="151"/>
        <v>0</v>
      </c>
      <c r="H689" s="59">
        <f t="shared" si="151"/>
        <v>0</v>
      </c>
      <c r="I689" s="59">
        <f t="shared" si="151"/>
        <v>0</v>
      </c>
      <c r="J689" s="59">
        <f t="shared" si="151"/>
        <v>0</v>
      </c>
      <c r="K689" s="59">
        <f t="shared" si="151"/>
        <v>0</v>
      </c>
      <c r="L689" s="59">
        <f t="shared" si="151"/>
        <v>0</v>
      </c>
      <c r="M689" s="59">
        <f t="shared" si="151"/>
        <v>0</v>
      </c>
      <c r="N689" s="60">
        <f t="shared" si="151"/>
        <v>0</v>
      </c>
      <c r="O689" s="60" t="e">
        <f t="shared" si="151"/>
        <v>#N/A</v>
      </c>
      <c r="P689" s="31"/>
      <c r="Q689" s="36" t="s">
        <v>75</v>
      </c>
    </row>
    <row r="690" spans="1:17" s="3" customFormat="1" ht="14.25">
      <c r="B690" s="72"/>
      <c r="I690" s="61"/>
      <c r="J690" s="61"/>
      <c r="K690" s="61"/>
      <c r="L690" s="61"/>
      <c r="M690" s="61"/>
      <c r="N690" s="62"/>
      <c r="O690" s="62" t="e">
        <f>+O689/F689-1</f>
        <v>#N/A</v>
      </c>
      <c r="P690" s="31"/>
      <c r="Q690" s="63" t="s">
        <v>76</v>
      </c>
    </row>
    <row r="691" spans="1:17" s="70" customFormat="1" ht="14.25">
      <c r="A691" s="64"/>
      <c r="B691" s="65"/>
      <c r="C691" s="66"/>
      <c r="D691" s="66"/>
      <c r="E691" s="66"/>
      <c r="F691" s="66"/>
      <c r="G691" s="66" t="e">
        <f>RATE(G$348-$F$348,,-$F689,G689)</f>
        <v>#NUM!</v>
      </c>
      <c r="H691" s="66" t="e">
        <f t="shared" ref="H691:O691" si="152">RATE(H$348-$F$348,,-$F689,H689)</f>
        <v>#NUM!</v>
      </c>
      <c r="I691" s="66" t="e">
        <f t="shared" si="152"/>
        <v>#NUM!</v>
      </c>
      <c r="J691" s="66" t="e">
        <f t="shared" si="152"/>
        <v>#NUM!</v>
      </c>
      <c r="K691" s="66" t="e">
        <f t="shared" si="152"/>
        <v>#NUM!</v>
      </c>
      <c r="L691" s="66" t="e">
        <f t="shared" si="152"/>
        <v>#NUM!</v>
      </c>
      <c r="M691" s="66" t="e">
        <f t="shared" si="152"/>
        <v>#NUM!</v>
      </c>
      <c r="N691" s="67" t="e">
        <f t="shared" si="152"/>
        <v>#NUM!</v>
      </c>
      <c r="O691" s="67" t="e">
        <f t="shared" si="152"/>
        <v>#N/A</v>
      </c>
      <c r="P691" s="68"/>
      <c r="Q691" s="69" t="s">
        <v>77</v>
      </c>
    </row>
    <row r="692" spans="1:17" s="3" customFormat="1" ht="14.25">
      <c r="B692" s="55"/>
      <c r="C692" s="56"/>
      <c r="D692" s="56"/>
      <c r="E692" s="56"/>
      <c r="F692" s="56"/>
      <c r="G692" s="56"/>
      <c r="H692" s="56">
        <f t="shared" ref="H692:N692" si="153">+G$651+G692</f>
        <v>0</v>
      </c>
      <c r="I692" s="56">
        <f t="shared" si="153"/>
        <v>0</v>
      </c>
      <c r="J692" s="56">
        <f t="shared" si="153"/>
        <v>0</v>
      </c>
      <c r="K692" s="56">
        <f t="shared" si="153"/>
        <v>0</v>
      </c>
      <c r="L692" s="56">
        <f t="shared" si="153"/>
        <v>0</v>
      </c>
      <c r="M692" s="56">
        <f t="shared" si="153"/>
        <v>0</v>
      </c>
      <c r="N692" s="57">
        <f t="shared" si="153"/>
        <v>0</v>
      </c>
      <c r="O692" s="57">
        <f>+N$651+N692</f>
        <v>0</v>
      </c>
      <c r="P692" s="31"/>
      <c r="Q692" s="36" t="s">
        <v>74</v>
      </c>
    </row>
    <row r="693" spans="1:17" s="3" customFormat="1" ht="14.25">
      <c r="B693" s="58"/>
      <c r="C693" s="59"/>
      <c r="D693" s="59"/>
      <c r="E693" s="59"/>
      <c r="F693" s="59"/>
      <c r="G693" s="59">
        <f t="shared" ref="G693:O693" si="154">+G$661+G692</f>
        <v>0</v>
      </c>
      <c r="H693" s="59">
        <f t="shared" si="154"/>
        <v>0</v>
      </c>
      <c r="I693" s="59">
        <f t="shared" si="154"/>
        <v>0</v>
      </c>
      <c r="J693" s="59">
        <f t="shared" si="154"/>
        <v>0</v>
      </c>
      <c r="K693" s="59">
        <f t="shared" si="154"/>
        <v>0</v>
      </c>
      <c r="L693" s="59">
        <f t="shared" si="154"/>
        <v>0</v>
      </c>
      <c r="M693" s="59">
        <f t="shared" si="154"/>
        <v>0</v>
      </c>
      <c r="N693" s="60">
        <f t="shared" si="154"/>
        <v>0</v>
      </c>
      <c r="O693" s="60" t="e">
        <f t="shared" si="154"/>
        <v>#N/A</v>
      </c>
      <c r="P693" s="31"/>
      <c r="Q693" s="36" t="s">
        <v>75</v>
      </c>
    </row>
    <row r="694" spans="1:17" s="3" customFormat="1" ht="14.25">
      <c r="B694" s="72"/>
      <c r="I694" s="61"/>
      <c r="J694" s="61"/>
      <c r="K694" s="61"/>
      <c r="L694" s="61"/>
      <c r="M694" s="61"/>
      <c r="N694" s="62"/>
      <c r="O694" s="62" t="e">
        <f>+O693/G693-1</f>
        <v>#N/A</v>
      </c>
      <c r="P694" s="31"/>
      <c r="Q694" s="63" t="s">
        <v>76</v>
      </c>
    </row>
    <row r="695" spans="1:17" s="70" customFormat="1" ht="14.25">
      <c r="A695" s="64"/>
      <c r="B695" s="65"/>
      <c r="C695" s="66"/>
      <c r="D695" s="66"/>
      <c r="E695" s="66"/>
      <c r="F695" s="66"/>
      <c r="G695" s="66"/>
      <c r="H695" s="66" t="e">
        <f>RATE(H$348-$G$348,,-$G693,H693)</f>
        <v>#NUM!</v>
      </c>
      <c r="I695" s="66" t="e">
        <f t="shared" ref="I695:O695" si="155">RATE(I$348-$G$348,,-$G693,I693)</f>
        <v>#NUM!</v>
      </c>
      <c r="J695" s="66" t="e">
        <f t="shared" si="155"/>
        <v>#NUM!</v>
      </c>
      <c r="K695" s="66" t="e">
        <f t="shared" si="155"/>
        <v>#NUM!</v>
      </c>
      <c r="L695" s="66" t="e">
        <f t="shared" si="155"/>
        <v>#NUM!</v>
      </c>
      <c r="M695" s="66" t="e">
        <f t="shared" si="155"/>
        <v>#NUM!</v>
      </c>
      <c r="N695" s="67" t="e">
        <f t="shared" si="155"/>
        <v>#NUM!</v>
      </c>
      <c r="O695" s="67" t="e">
        <f t="shared" si="155"/>
        <v>#N/A</v>
      </c>
      <c r="P695" s="68"/>
      <c r="Q695" s="69" t="s">
        <v>77</v>
      </c>
    </row>
    <row r="696" spans="1:17" s="3" customFormat="1" ht="14.25">
      <c r="B696" s="55"/>
      <c r="C696" s="56"/>
      <c r="D696" s="56"/>
      <c r="E696" s="56"/>
      <c r="F696" s="56"/>
      <c r="G696" s="56"/>
      <c r="H696" s="56"/>
      <c r="I696" s="56">
        <f t="shared" ref="I696:N696" si="156">+H$651+H696</f>
        <v>0</v>
      </c>
      <c r="J696" s="56">
        <f t="shared" si="156"/>
        <v>0</v>
      </c>
      <c r="K696" s="56">
        <f t="shared" si="156"/>
        <v>0</v>
      </c>
      <c r="L696" s="56">
        <f t="shared" si="156"/>
        <v>0</v>
      </c>
      <c r="M696" s="56">
        <f t="shared" si="156"/>
        <v>0</v>
      </c>
      <c r="N696" s="57">
        <f t="shared" si="156"/>
        <v>0</v>
      </c>
      <c r="O696" s="57">
        <f>+N$651+N696</f>
        <v>0</v>
      </c>
      <c r="P696" s="31"/>
      <c r="Q696" s="36" t="s">
        <v>74</v>
      </c>
    </row>
    <row r="697" spans="1:17" s="3" customFormat="1" ht="14.25">
      <c r="B697" s="58"/>
      <c r="C697" s="59"/>
      <c r="D697" s="59"/>
      <c r="E697" s="59"/>
      <c r="F697" s="59"/>
      <c r="G697" s="59"/>
      <c r="H697" s="59">
        <f t="shared" ref="H697:O697" si="157">+H$661+H696</f>
        <v>0</v>
      </c>
      <c r="I697" s="59">
        <f t="shared" si="157"/>
        <v>0</v>
      </c>
      <c r="J697" s="59">
        <f t="shared" si="157"/>
        <v>0</v>
      </c>
      <c r="K697" s="59">
        <f t="shared" si="157"/>
        <v>0</v>
      </c>
      <c r="L697" s="59">
        <f t="shared" si="157"/>
        <v>0</v>
      </c>
      <c r="M697" s="59">
        <f t="shared" si="157"/>
        <v>0</v>
      </c>
      <c r="N697" s="60">
        <f t="shared" si="157"/>
        <v>0</v>
      </c>
      <c r="O697" s="60" t="e">
        <f t="shared" si="157"/>
        <v>#N/A</v>
      </c>
      <c r="P697" s="31"/>
      <c r="Q697" s="36" t="s">
        <v>75</v>
      </c>
    </row>
    <row r="698" spans="1:17" s="3" customFormat="1" ht="14.25">
      <c r="B698" s="72"/>
      <c r="I698" s="61"/>
      <c r="J698" s="61"/>
      <c r="K698" s="61"/>
      <c r="L698" s="61"/>
      <c r="M698" s="61"/>
      <c r="N698" s="62"/>
      <c r="O698" s="62" t="e">
        <f>+O697/H697-1</f>
        <v>#N/A</v>
      </c>
      <c r="P698" s="31"/>
      <c r="Q698" s="63" t="s">
        <v>76</v>
      </c>
    </row>
    <row r="699" spans="1:17" s="70" customFormat="1" ht="14.25">
      <c r="A699" s="64"/>
      <c r="B699" s="65"/>
      <c r="C699" s="66"/>
      <c r="D699" s="66"/>
      <c r="E699" s="66"/>
      <c r="F699" s="66"/>
      <c r="G699" s="66"/>
      <c r="H699" s="66"/>
      <c r="I699" s="66" t="e">
        <f t="shared" ref="I699:O699" si="158">RATE(I$348-$H$348,,-$H697,I697)</f>
        <v>#NUM!</v>
      </c>
      <c r="J699" s="66" t="e">
        <f t="shared" si="158"/>
        <v>#NUM!</v>
      </c>
      <c r="K699" s="66" t="e">
        <f t="shared" si="158"/>
        <v>#NUM!</v>
      </c>
      <c r="L699" s="66" t="e">
        <f t="shared" si="158"/>
        <v>#NUM!</v>
      </c>
      <c r="M699" s="66" t="e">
        <f t="shared" si="158"/>
        <v>#NUM!</v>
      </c>
      <c r="N699" s="67" t="e">
        <f t="shared" si="158"/>
        <v>#NUM!</v>
      </c>
      <c r="O699" s="67" t="e">
        <f t="shared" si="158"/>
        <v>#N/A</v>
      </c>
      <c r="P699" s="68"/>
      <c r="Q699" s="69" t="s">
        <v>77</v>
      </c>
    </row>
    <row r="700" spans="1:17" s="3" customFormat="1" ht="14.25">
      <c r="B700" s="55"/>
      <c r="C700" s="56"/>
      <c r="D700" s="56"/>
      <c r="E700" s="56"/>
      <c r="F700" s="56"/>
      <c r="G700" s="56"/>
      <c r="H700" s="56"/>
      <c r="I700" s="56"/>
      <c r="J700" s="56">
        <f t="shared" ref="J700:N700" si="159">+I$651+I700</f>
        <v>0</v>
      </c>
      <c r="K700" s="56">
        <f t="shared" si="159"/>
        <v>0</v>
      </c>
      <c r="L700" s="56">
        <f t="shared" si="159"/>
        <v>0</v>
      </c>
      <c r="M700" s="56">
        <f t="shared" si="159"/>
        <v>0</v>
      </c>
      <c r="N700" s="57">
        <f t="shared" si="159"/>
        <v>0</v>
      </c>
      <c r="O700" s="57">
        <f>+N$651+N700</f>
        <v>0</v>
      </c>
      <c r="P700" s="31"/>
      <c r="Q700" s="36" t="s">
        <v>74</v>
      </c>
    </row>
    <row r="701" spans="1:17" s="3" customFormat="1" ht="14.25">
      <c r="B701" s="58"/>
      <c r="C701" s="59"/>
      <c r="D701" s="59"/>
      <c r="E701" s="59"/>
      <c r="F701" s="59"/>
      <c r="G701" s="59"/>
      <c r="H701" s="59"/>
      <c r="I701" s="59">
        <f t="shared" ref="I701:O701" si="160">+I$661+I700</f>
        <v>0</v>
      </c>
      <c r="J701" s="59">
        <f t="shared" si="160"/>
        <v>0</v>
      </c>
      <c r="K701" s="59">
        <f t="shared" si="160"/>
        <v>0</v>
      </c>
      <c r="L701" s="59">
        <f t="shared" si="160"/>
        <v>0</v>
      </c>
      <c r="M701" s="59">
        <f t="shared" si="160"/>
        <v>0</v>
      </c>
      <c r="N701" s="60">
        <f t="shared" si="160"/>
        <v>0</v>
      </c>
      <c r="O701" s="60" t="e">
        <f t="shared" si="160"/>
        <v>#N/A</v>
      </c>
      <c r="P701" s="31"/>
      <c r="Q701" s="36" t="s">
        <v>75</v>
      </c>
    </row>
    <row r="702" spans="1:17" s="3" customFormat="1" ht="14.25">
      <c r="B702" s="72"/>
      <c r="I702" s="61"/>
      <c r="J702" s="61"/>
      <c r="K702" s="61"/>
      <c r="L702" s="61"/>
      <c r="M702" s="61"/>
      <c r="N702" s="62"/>
      <c r="O702" s="62" t="e">
        <f>+O701/I701-1</f>
        <v>#N/A</v>
      </c>
      <c r="P702" s="31"/>
      <c r="Q702" s="63" t="s">
        <v>76</v>
      </c>
    </row>
    <row r="703" spans="1:17" s="70" customFormat="1" ht="14.25">
      <c r="A703" s="64"/>
      <c r="B703" s="65"/>
      <c r="C703" s="66"/>
      <c r="D703" s="66"/>
      <c r="E703" s="66"/>
      <c r="F703" s="66"/>
      <c r="G703" s="66"/>
      <c r="H703" s="66"/>
      <c r="I703" s="66"/>
      <c r="J703" s="66" t="e">
        <f t="shared" ref="J703:O703" si="161">RATE(J$348-$I$348,,-$I701,J701)</f>
        <v>#NUM!</v>
      </c>
      <c r="K703" s="66" t="e">
        <f t="shared" si="161"/>
        <v>#NUM!</v>
      </c>
      <c r="L703" s="66" t="e">
        <f t="shared" si="161"/>
        <v>#NUM!</v>
      </c>
      <c r="M703" s="66" t="e">
        <f t="shared" si="161"/>
        <v>#NUM!</v>
      </c>
      <c r="N703" s="67" t="e">
        <f t="shared" si="161"/>
        <v>#NUM!</v>
      </c>
      <c r="O703" s="67" t="e">
        <f t="shared" si="161"/>
        <v>#N/A</v>
      </c>
      <c r="P703" s="68"/>
      <c r="Q703" s="69" t="s">
        <v>77</v>
      </c>
    </row>
    <row r="704" spans="1:17" s="3" customFormat="1" ht="14.25">
      <c r="B704" s="55"/>
      <c r="C704" s="56"/>
      <c r="D704" s="56"/>
      <c r="E704" s="56"/>
      <c r="F704" s="56"/>
      <c r="G704" s="56"/>
      <c r="H704" s="56"/>
      <c r="I704" s="56"/>
      <c r="J704" s="56"/>
      <c r="K704" s="56">
        <f>+J$651+J704</f>
        <v>0</v>
      </c>
      <c r="L704" s="56">
        <f>+K$651+K704</f>
        <v>0</v>
      </c>
      <c r="M704" s="56">
        <f>+L$651+L704</f>
        <v>0</v>
      </c>
      <c r="N704" s="57">
        <f>+M$651+M704</f>
        <v>0</v>
      </c>
      <c r="O704" s="57">
        <f>+N$651+N704</f>
        <v>0</v>
      </c>
      <c r="P704" s="31"/>
      <c r="Q704" s="36" t="s">
        <v>74</v>
      </c>
    </row>
    <row r="705" spans="1:17" s="3" customFormat="1" ht="14.25">
      <c r="B705" s="58"/>
      <c r="C705" s="59"/>
      <c r="D705" s="59"/>
      <c r="E705" s="59"/>
      <c r="F705" s="59"/>
      <c r="G705" s="59"/>
      <c r="H705" s="59"/>
      <c r="I705" s="59"/>
      <c r="J705" s="59">
        <f t="shared" ref="J705:O705" si="162">+J$661+J704</f>
        <v>0</v>
      </c>
      <c r="K705" s="59">
        <f t="shared" si="162"/>
        <v>0</v>
      </c>
      <c r="L705" s="59">
        <f t="shared" si="162"/>
        <v>0</v>
      </c>
      <c r="M705" s="59">
        <f t="shared" si="162"/>
        <v>0</v>
      </c>
      <c r="N705" s="60">
        <f t="shared" si="162"/>
        <v>0</v>
      </c>
      <c r="O705" s="60" t="e">
        <f t="shared" si="162"/>
        <v>#N/A</v>
      </c>
      <c r="P705" s="31"/>
      <c r="Q705" s="36" t="s">
        <v>75</v>
      </c>
    </row>
    <row r="706" spans="1:17" s="3" customFormat="1" ht="14.25">
      <c r="B706" s="72"/>
      <c r="I706" s="61"/>
      <c r="J706" s="61"/>
      <c r="K706" s="61"/>
      <c r="L706" s="61"/>
      <c r="M706" s="61"/>
      <c r="N706" s="62"/>
      <c r="O706" s="62" t="e">
        <f>+O705/J705-1</f>
        <v>#N/A</v>
      </c>
      <c r="P706" s="31"/>
      <c r="Q706" s="63" t="s">
        <v>76</v>
      </c>
    </row>
    <row r="707" spans="1:17" s="70" customFormat="1" ht="14.25">
      <c r="A707" s="64"/>
      <c r="B707" s="65"/>
      <c r="C707" s="66"/>
      <c r="D707" s="66"/>
      <c r="E707" s="66"/>
      <c r="F707" s="66"/>
      <c r="G707" s="66"/>
      <c r="H707" s="66"/>
      <c r="I707" s="66"/>
      <c r="J707" s="66"/>
      <c r="K707" s="66" t="e">
        <f>RATE(K$348-$J$348,,-$J705,K705)</f>
        <v>#NUM!</v>
      </c>
      <c r="L707" s="66" t="e">
        <f>RATE(L$348-$J$348,,-$J705,L705)</f>
        <v>#NUM!</v>
      </c>
      <c r="M707" s="66" t="e">
        <f>RATE(M$348-$J$348,,-$J705,M705)</f>
        <v>#NUM!</v>
      </c>
      <c r="N707" s="67" t="e">
        <f>RATE(N$348-$J$348,,-$J705,N705)</f>
        <v>#NUM!</v>
      </c>
      <c r="O707" s="67" t="e">
        <f>RATE(O$348-$J$348,,-$J705,O705)</f>
        <v>#N/A</v>
      </c>
      <c r="P707" s="68"/>
      <c r="Q707" s="69" t="s">
        <v>77</v>
      </c>
    </row>
    <row r="708" spans="1:17" s="3" customFormat="1" ht="14.25">
      <c r="B708" s="73"/>
      <c r="C708" s="74"/>
      <c r="D708" s="74"/>
      <c r="E708" s="74"/>
      <c r="F708" s="74"/>
      <c r="G708" s="74"/>
      <c r="H708" s="74"/>
      <c r="I708" s="74"/>
      <c r="J708" s="74"/>
      <c r="K708" s="74"/>
      <c r="L708" s="74">
        <f>+K$651+K708</f>
        <v>0</v>
      </c>
      <c r="M708" s="74">
        <f>+L$651+L708</f>
        <v>0</v>
      </c>
      <c r="N708" s="75">
        <f>+M$651+M708</f>
        <v>0</v>
      </c>
      <c r="O708" s="75">
        <f>+N$651+N708</f>
        <v>0</v>
      </c>
      <c r="P708" s="31"/>
      <c r="Q708" s="36" t="s">
        <v>74</v>
      </c>
    </row>
    <row r="709" spans="1:17" s="3" customFormat="1" ht="14.25">
      <c r="B709" s="76"/>
      <c r="C709" s="77"/>
      <c r="D709" s="77"/>
      <c r="E709" s="77"/>
      <c r="F709" s="77"/>
      <c r="G709" s="77"/>
      <c r="H709" s="77"/>
      <c r="I709" s="77"/>
      <c r="J709" s="77"/>
      <c r="K709" s="77">
        <f>+K$661+K708</f>
        <v>0</v>
      </c>
      <c r="L709" s="77">
        <f>+L$661+L708</f>
        <v>0</v>
      </c>
      <c r="M709" s="77">
        <f>+M$661+M708</f>
        <v>0</v>
      </c>
      <c r="N709" s="78">
        <f>+N$661+N708</f>
        <v>0</v>
      </c>
      <c r="O709" s="78" t="e">
        <f>+O$661+O708</f>
        <v>#N/A</v>
      </c>
      <c r="P709" s="31"/>
      <c r="Q709" s="36" t="s">
        <v>75</v>
      </c>
    </row>
    <row r="710" spans="1:17" s="3" customFormat="1" ht="14.25">
      <c r="B710" s="72"/>
      <c r="I710" s="61"/>
      <c r="J710" s="61"/>
      <c r="K710" s="61"/>
      <c r="L710" s="61"/>
      <c r="M710" s="61"/>
      <c r="N710" s="62"/>
      <c r="O710" s="62" t="e">
        <f>+O709/K709-1</f>
        <v>#N/A</v>
      </c>
      <c r="P710" s="31"/>
      <c r="Q710" s="63" t="s">
        <v>76</v>
      </c>
    </row>
    <row r="711" spans="1:17" s="70" customFormat="1" ht="14.25">
      <c r="A711" s="64"/>
      <c r="B711" s="65"/>
      <c r="C711" s="66"/>
      <c r="D711" s="66"/>
      <c r="E711" s="66"/>
      <c r="F711" s="66"/>
      <c r="G711" s="66"/>
      <c r="H711" s="66"/>
      <c r="I711" s="66"/>
      <c r="J711" s="66"/>
      <c r="K711" s="66"/>
      <c r="L711" s="66" t="e">
        <f>RATE(L$348-$K$348,,-$K709,L709)</f>
        <v>#NUM!</v>
      </c>
      <c r="M711" s="66" t="e">
        <f>RATE(M$348-$K$348,,-$K709,M709)</f>
        <v>#NUM!</v>
      </c>
      <c r="N711" s="67" t="e">
        <f>RATE(N$348-$K$348,,-$K709,N709)</f>
        <v>#NUM!</v>
      </c>
      <c r="O711" s="67" t="e">
        <f>RATE(O$348-$K$348,,-$K709,O709)</f>
        <v>#N/A</v>
      </c>
      <c r="P711" s="68"/>
      <c r="Q711" s="69" t="s">
        <v>77</v>
      </c>
    </row>
    <row r="712" spans="1:17" s="3" customFormat="1" ht="14.25">
      <c r="B712" s="73"/>
      <c r="C712" s="74"/>
      <c r="D712" s="74"/>
      <c r="E712" s="74"/>
      <c r="F712" s="74"/>
      <c r="G712" s="74"/>
      <c r="H712" s="74"/>
      <c r="I712" s="74"/>
      <c r="J712" s="74"/>
      <c r="K712" s="74"/>
      <c r="L712" s="74"/>
      <c r="M712" s="74">
        <f>+L$651+L712</f>
        <v>0</v>
      </c>
      <c r="N712" s="75">
        <f>+M$651+M712</f>
        <v>0</v>
      </c>
      <c r="O712" s="75">
        <f>+N$651+N712</f>
        <v>0</v>
      </c>
      <c r="P712" s="31"/>
      <c r="Q712" s="36" t="s">
        <v>74</v>
      </c>
    </row>
    <row r="713" spans="1:17" s="3" customFormat="1" ht="14.25">
      <c r="B713" s="76"/>
      <c r="C713" s="77"/>
      <c r="D713" s="77"/>
      <c r="E713" s="77"/>
      <c r="F713" s="77"/>
      <c r="G713" s="77"/>
      <c r="H713" s="77"/>
      <c r="I713" s="77"/>
      <c r="J713" s="77"/>
      <c r="K713" s="77"/>
      <c r="L713" s="77">
        <f>+L$661+L712</f>
        <v>0</v>
      </c>
      <c r="M713" s="77">
        <f>+M$661+M712</f>
        <v>0</v>
      </c>
      <c r="N713" s="78">
        <f>+N$661+N712</f>
        <v>0</v>
      </c>
      <c r="O713" s="78" t="e">
        <f>+O$661+O712</f>
        <v>#N/A</v>
      </c>
      <c r="P713" s="31"/>
      <c r="Q713" s="36" t="s">
        <v>75</v>
      </c>
    </row>
    <row r="714" spans="1:17" s="3" customFormat="1" ht="14.25">
      <c r="B714" s="72"/>
      <c r="I714" s="61"/>
      <c r="J714" s="61"/>
      <c r="K714" s="61"/>
      <c r="L714" s="61"/>
      <c r="M714" s="61"/>
      <c r="N714" s="62"/>
      <c r="O714" s="62" t="e">
        <f>+O713/L713-1</f>
        <v>#N/A</v>
      </c>
      <c r="P714" s="31"/>
      <c r="Q714" s="63" t="s">
        <v>76</v>
      </c>
    </row>
    <row r="715" spans="1:17" s="70" customFormat="1" ht="14.25">
      <c r="A715" s="64"/>
      <c r="B715" s="65"/>
      <c r="C715" s="66"/>
      <c r="D715" s="66"/>
      <c r="E715" s="66"/>
      <c r="F715" s="66"/>
      <c r="G715" s="66"/>
      <c r="H715" s="66"/>
      <c r="I715" s="66"/>
      <c r="J715" s="66"/>
      <c r="K715" s="66"/>
      <c r="L715" s="66"/>
      <c r="M715" s="66" t="e">
        <f>RATE(M$348-$L$348,,-$L713,M713)</f>
        <v>#NUM!</v>
      </c>
      <c r="N715" s="67" t="e">
        <f>RATE(N$348-$L$348,,-$L713,N713)</f>
        <v>#NUM!</v>
      </c>
      <c r="O715" s="67" t="e">
        <f>RATE(O$348-$L$348,,-$L713,O713)</f>
        <v>#N/A</v>
      </c>
      <c r="P715" s="68"/>
      <c r="Q715" s="69" t="s">
        <v>77</v>
      </c>
    </row>
    <row r="716" spans="1:17" s="3" customFormat="1" ht="14.25">
      <c r="B716" s="73"/>
      <c r="C716" s="74"/>
      <c r="D716" s="74"/>
      <c r="E716" s="74"/>
      <c r="F716" s="74"/>
      <c r="G716" s="74"/>
      <c r="H716" s="74"/>
      <c r="I716" s="74"/>
      <c r="J716" s="74"/>
      <c r="K716" s="74"/>
      <c r="L716" s="74"/>
      <c r="M716" s="74"/>
      <c r="N716" s="75">
        <f>+M$651+M716</f>
        <v>0</v>
      </c>
      <c r="O716" s="75">
        <f>+N$651+N716</f>
        <v>0</v>
      </c>
      <c r="P716" s="31"/>
      <c r="Q716" s="36" t="s">
        <v>74</v>
      </c>
    </row>
    <row r="717" spans="1:17" s="3" customFormat="1" ht="14.25">
      <c r="B717" s="76"/>
      <c r="C717" s="77"/>
      <c r="D717" s="77"/>
      <c r="E717" s="77"/>
      <c r="F717" s="77"/>
      <c r="G717" s="77"/>
      <c r="H717" s="77"/>
      <c r="I717" s="77"/>
      <c r="J717" s="77"/>
      <c r="K717" s="77"/>
      <c r="L717" s="77"/>
      <c r="M717" s="77">
        <f>+M$661+M716</f>
        <v>0</v>
      </c>
      <c r="N717" s="78">
        <f>+N$661+N716</f>
        <v>0</v>
      </c>
      <c r="O717" s="78" t="e">
        <f>+O$661+O716</f>
        <v>#N/A</v>
      </c>
      <c r="P717" s="31"/>
      <c r="Q717" s="36" t="s">
        <v>75</v>
      </c>
    </row>
    <row r="718" spans="1:17" s="3" customFormat="1" ht="14.25">
      <c r="B718" s="72"/>
      <c r="I718" s="61"/>
      <c r="J718" s="61"/>
      <c r="K718" s="61"/>
      <c r="L718" s="61"/>
      <c r="M718" s="61"/>
      <c r="N718" s="62"/>
      <c r="O718" s="62" t="e">
        <f>+O717/M717-1</f>
        <v>#N/A</v>
      </c>
      <c r="P718" s="31"/>
      <c r="Q718" s="63" t="s">
        <v>76</v>
      </c>
    </row>
    <row r="719" spans="1:17" s="70" customFormat="1" ht="14.25">
      <c r="A719" s="64"/>
      <c r="B719" s="65"/>
      <c r="C719" s="66"/>
      <c r="D719" s="66"/>
      <c r="E719" s="66"/>
      <c r="F719" s="66"/>
      <c r="G719" s="66"/>
      <c r="H719" s="66"/>
      <c r="I719" s="66"/>
      <c r="J719" s="66"/>
      <c r="K719" s="66"/>
      <c r="L719" s="66"/>
      <c r="M719" s="66"/>
      <c r="N719" s="67" t="e">
        <f>RATE(N$348-$M$348,,-$M717,N717)</f>
        <v>#NUM!</v>
      </c>
      <c r="O719" s="67" t="e">
        <f>RATE(O$348-$M$348,,-$M717,O717)</f>
        <v>#N/A</v>
      </c>
      <c r="P719" s="68"/>
      <c r="Q719" s="69" t="s">
        <v>77</v>
      </c>
    </row>
    <row r="720" spans="1:17" s="3" customFormat="1" ht="14.25">
      <c r="B720" s="73"/>
      <c r="C720" s="74"/>
      <c r="D720" s="74"/>
      <c r="E720" s="74"/>
      <c r="F720" s="74"/>
      <c r="G720" s="74"/>
      <c r="H720" s="74"/>
      <c r="I720" s="74"/>
      <c r="J720" s="74"/>
      <c r="K720" s="74"/>
      <c r="L720" s="74"/>
      <c r="M720" s="74"/>
      <c r="N720" s="75"/>
      <c r="O720" s="75">
        <f>+N$651+N720</f>
        <v>0</v>
      </c>
      <c r="P720" s="31"/>
      <c r="Q720" s="36" t="s">
        <v>74</v>
      </c>
    </row>
    <row r="721" spans="1:17" s="3" customFormat="1" ht="14.25">
      <c r="B721" s="76"/>
      <c r="C721" s="77"/>
      <c r="D721" s="77"/>
      <c r="E721" s="77"/>
      <c r="F721" s="77"/>
      <c r="G721" s="77"/>
      <c r="H721" s="77"/>
      <c r="I721" s="77"/>
      <c r="J721" s="77"/>
      <c r="K721" s="77"/>
      <c r="L721" s="77"/>
      <c r="M721" s="77"/>
      <c r="N721" s="78">
        <f>+N$661+N720</f>
        <v>0</v>
      </c>
      <c r="O721" s="78" t="e">
        <f>+O$661+O720</f>
        <v>#N/A</v>
      </c>
      <c r="P721" s="31"/>
      <c r="Q721" s="36" t="s">
        <v>75</v>
      </c>
    </row>
    <row r="722" spans="1:17" s="3" customFormat="1" ht="14.25">
      <c r="B722" s="72"/>
      <c r="I722" s="61"/>
      <c r="J722" s="61"/>
      <c r="K722" s="61"/>
      <c r="L722" s="61"/>
      <c r="M722" s="61"/>
      <c r="N722" s="62"/>
      <c r="O722" s="62" t="e">
        <f>+O721/N721-1</f>
        <v>#N/A</v>
      </c>
      <c r="P722" s="31"/>
      <c r="Q722" s="63" t="s">
        <v>76</v>
      </c>
    </row>
    <row r="723" spans="1:17" s="70" customFormat="1" ht="14.25">
      <c r="A723" s="64"/>
      <c r="B723" s="65"/>
      <c r="C723" s="66"/>
      <c r="D723" s="66"/>
      <c r="E723" s="66"/>
      <c r="F723" s="66"/>
      <c r="G723" s="66"/>
      <c r="H723" s="66"/>
      <c r="I723" s="66"/>
      <c r="J723" s="66"/>
      <c r="K723" s="66"/>
      <c r="L723" s="66"/>
      <c r="M723" s="66"/>
      <c r="N723" s="67"/>
      <c r="O723" s="67" t="e">
        <f>RATE(O$348-$N$348,,-$N721,O721)</f>
        <v>#N/A</v>
      </c>
      <c r="P723" s="68"/>
      <c r="Q723" s="69" t="s">
        <v>77</v>
      </c>
    </row>
  </sheetData>
  <mergeCells count="59">
    <mergeCell ref="B374:N374"/>
    <mergeCell ref="B349:N349"/>
    <mergeCell ref="B350:N350"/>
    <mergeCell ref="B356:N356"/>
    <mergeCell ref="B362:N362"/>
    <mergeCell ref="B368:N368"/>
    <mergeCell ref="B440:N440"/>
    <mergeCell ref="B380:N380"/>
    <mergeCell ref="B386:N386"/>
    <mergeCell ref="B392:N392"/>
    <mergeCell ref="B398:N398"/>
    <mergeCell ref="B403:N403"/>
    <mergeCell ref="B404:N404"/>
    <mergeCell ref="B410:N410"/>
    <mergeCell ref="B416:N416"/>
    <mergeCell ref="B422:N422"/>
    <mergeCell ref="B428:N428"/>
    <mergeCell ref="B434:N434"/>
    <mergeCell ref="B498:N498"/>
    <mergeCell ref="B446:N446"/>
    <mergeCell ref="B447:N447"/>
    <mergeCell ref="B453:N453"/>
    <mergeCell ref="B459:N459"/>
    <mergeCell ref="B460:N460"/>
    <mergeCell ref="B467:N467"/>
    <mergeCell ref="B473:N473"/>
    <mergeCell ref="B479:N479"/>
    <mergeCell ref="B485:N485"/>
    <mergeCell ref="B491:N491"/>
    <mergeCell ref="B497:N497"/>
    <mergeCell ref="B583:N583"/>
    <mergeCell ref="B506:N506"/>
    <mergeCell ref="B514:N514"/>
    <mergeCell ref="B515:N515"/>
    <mergeCell ref="B523:N523"/>
    <mergeCell ref="B531:N531"/>
    <mergeCell ref="B539:N539"/>
    <mergeCell ref="B546:N546"/>
    <mergeCell ref="B554:N554"/>
    <mergeCell ref="B562:N562"/>
    <mergeCell ref="B569:N569"/>
    <mergeCell ref="B576:N576"/>
    <mergeCell ref="B635:N635"/>
    <mergeCell ref="B591:N591"/>
    <mergeCell ref="B592:N592"/>
    <mergeCell ref="B598:N598"/>
    <mergeCell ref="B604:N604"/>
    <mergeCell ref="B609:N609"/>
    <mergeCell ref="B610:N610"/>
    <mergeCell ref="B615:N615"/>
    <mergeCell ref="B620:N620"/>
    <mergeCell ref="B625:N625"/>
    <mergeCell ref="B630:N630"/>
    <mergeCell ref="B631:N631"/>
    <mergeCell ref="B638:N638"/>
    <mergeCell ref="B646:N646"/>
    <mergeCell ref="B641:N641"/>
    <mergeCell ref="B662:N662"/>
    <mergeCell ref="B671:N671"/>
  </mergeCells>
  <conditionalFormatting sqref="Q524:Q527 Q532:Q535 Q563:Q566 Q537 Q589 Q516:Q519 Q521 Q568 Q584:Q587 P497:Q498 B562 B497 Q545 C351:M355 C361:M361 C363:M367 C369:M373 C375:M379 C381:M385 C391:M391 C397:M397 Q458 Q461:Q465 B603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P641 B641 P583:Q583 B583 P576:Q576 B576 P554:Q554 B554 B537 P467:Q467 B467 P459:Q460 B459:B460 B453 B446:B447 B440 B434 B422 B416 B410 B402:M402 B403:B404 B398 B392 B386 B380:B384 B374:B378 B368:B372 B362:B366 B356 B349:B350 B539">
    <cfRule type="cellIs" dxfId="5944" priority="1217" operator="lessThan">
      <formula>0</formula>
    </cfRule>
  </conditionalFormatting>
  <conditionalFormatting sqref="P583">
    <cfRule type="cellIs" dxfId="5943" priority="1212" operator="lessThan">
      <formula>0</formula>
    </cfRule>
  </conditionalFormatting>
  <conditionalFormatting sqref="B348:N348">
    <cfRule type="cellIs" dxfId="5942" priority="1211" operator="lessThan">
      <formula>0</formula>
    </cfRule>
  </conditionalFormatting>
  <conditionalFormatting sqref="P514:P515">
    <cfRule type="cellIs" dxfId="5941" priority="1213" operator="lessThan">
      <formula>0</formula>
    </cfRule>
  </conditionalFormatting>
  <conditionalFormatting sqref="P523 Q529 Q539:Q545">
    <cfRule type="cellIs" dxfId="5940" priority="1214" operator="lessThan">
      <formula>0</formula>
    </cfRule>
  </conditionalFormatting>
  <conditionalFormatting sqref="P531">
    <cfRule type="cellIs" dxfId="5939" priority="1215" operator="lessThan">
      <formula>0</formula>
    </cfRule>
  </conditionalFormatting>
  <conditionalFormatting sqref="P562">
    <cfRule type="cellIs" dxfId="5938" priority="1216" operator="lessThan">
      <formula>0</formula>
    </cfRule>
  </conditionalFormatting>
  <conditionalFormatting sqref="B348:N348">
    <cfRule type="cellIs" dxfId="5937" priority="1210" operator="lessThan">
      <formula>0</formula>
    </cfRule>
  </conditionalFormatting>
  <conditionalFormatting sqref="Q588">
    <cfRule type="cellIs" dxfId="5936" priority="1195" operator="lessThan">
      <formula>0</formula>
    </cfRule>
  </conditionalFormatting>
  <conditionalFormatting sqref="Q499:Q502">
    <cfRule type="cellIs" dxfId="5935" priority="1209" operator="lessThan">
      <formula>0</formula>
    </cfRule>
  </conditionalFormatting>
  <conditionalFormatting sqref="Q503">
    <cfRule type="cellIs" dxfId="5934" priority="1208" operator="lessThan">
      <formula>0</formula>
    </cfRule>
  </conditionalFormatting>
  <conditionalFormatting sqref="Q503">
    <cfRule type="cellIs" dxfId="5933" priority="1207" operator="lessThan">
      <formula>0</formula>
    </cfRule>
  </conditionalFormatting>
  <conditionalFormatting sqref="B514">
    <cfRule type="cellIs" dxfId="5932" priority="1205" operator="lessThan">
      <formula>0</formula>
    </cfRule>
  </conditionalFormatting>
  <conditionalFormatting sqref="B531">
    <cfRule type="cellIs" dxfId="5931" priority="1204" operator="lessThan">
      <formula>0</formula>
    </cfRule>
  </conditionalFormatting>
  <conditionalFormatting sqref="Q520">
    <cfRule type="cellIs" dxfId="5930" priority="1203" operator="lessThan">
      <formula>0</formula>
    </cfRule>
  </conditionalFormatting>
  <conditionalFormatting sqref="Q520">
    <cfRule type="cellIs" dxfId="5929" priority="1202" operator="lessThan">
      <formula>0</formula>
    </cfRule>
  </conditionalFormatting>
  <conditionalFormatting sqref="Q567">
    <cfRule type="cellIs" dxfId="5928" priority="1197" operator="lessThan">
      <formula>0</formula>
    </cfRule>
  </conditionalFormatting>
  <conditionalFormatting sqref="B523 B515">
    <cfRule type="cellIs" dxfId="5927" priority="1206" operator="lessThan">
      <formula>0</formula>
    </cfRule>
  </conditionalFormatting>
  <conditionalFormatting sqref="Q528">
    <cfRule type="cellIs" dxfId="5926" priority="1200" operator="lessThan">
      <formula>0</formula>
    </cfRule>
  </conditionalFormatting>
  <conditionalFormatting sqref="Q536">
    <cfRule type="cellIs" dxfId="5925" priority="1199" operator="lessThan">
      <formula>0</formula>
    </cfRule>
  </conditionalFormatting>
  <conditionalFormatting sqref="Q536">
    <cfRule type="cellIs" dxfId="5924" priority="1198" operator="lessThan">
      <formula>0</formula>
    </cfRule>
  </conditionalFormatting>
  <conditionalFormatting sqref="P539">
    <cfRule type="cellIs" dxfId="5923" priority="1186" operator="lessThan">
      <formula>0</formula>
    </cfRule>
  </conditionalFormatting>
  <conditionalFormatting sqref="Q528">
    <cfRule type="cellIs" dxfId="5922" priority="1201" operator="lessThan">
      <formula>0</formula>
    </cfRule>
  </conditionalFormatting>
  <conditionalFormatting sqref="Q567">
    <cfRule type="cellIs" dxfId="5921" priority="1196" operator="lessThan">
      <formula>0</formula>
    </cfRule>
  </conditionalFormatting>
  <conditionalFormatting sqref="P584:P587">
    <cfRule type="cellIs" dxfId="5920" priority="1188" operator="lessThan">
      <formula>0</formula>
    </cfRule>
  </conditionalFormatting>
  <conditionalFormatting sqref="P563:P566">
    <cfRule type="cellIs" dxfId="5919" priority="1189" operator="lessThan">
      <formula>0</formula>
    </cfRule>
  </conditionalFormatting>
  <conditionalFormatting sqref="Q366">
    <cfRule type="cellIs" dxfId="5918" priority="1147" operator="lessThan">
      <formula>0</formula>
    </cfRule>
  </conditionalFormatting>
  <conditionalFormatting sqref="Q588">
    <cfRule type="cellIs" dxfId="5917" priority="1194" operator="lessThan">
      <formula>0</formula>
    </cfRule>
  </conditionalFormatting>
  <conditionalFormatting sqref="Q544">
    <cfRule type="cellIs" dxfId="5916" priority="1185" operator="lessThan">
      <formula>0</formula>
    </cfRule>
  </conditionalFormatting>
  <conditionalFormatting sqref="J353:N354 K351:N352">
    <cfRule type="cellIs" dxfId="5915" priority="1174" operator="lessThan">
      <formula>0</formula>
    </cfRule>
  </conditionalFormatting>
  <conditionalFormatting sqref="P516:P519">
    <cfRule type="cellIs" dxfId="5914" priority="1193" operator="lessThan">
      <formula>0</formula>
    </cfRule>
  </conditionalFormatting>
  <conditionalFormatting sqref="P524:P527">
    <cfRule type="cellIs" dxfId="5913" priority="1192" operator="lessThan">
      <formula>0</formula>
    </cfRule>
  </conditionalFormatting>
  <conditionalFormatting sqref="P539:P543">
    <cfRule type="cellIs" dxfId="5912" priority="1191" operator="lessThan">
      <formula>0</formula>
    </cfRule>
  </conditionalFormatting>
  <conditionalFormatting sqref="P532:P535">
    <cfRule type="cellIs" dxfId="5911" priority="1190" operator="lessThan">
      <formula>0</formula>
    </cfRule>
  </conditionalFormatting>
  <conditionalFormatting sqref="Q544">
    <cfRule type="cellIs" dxfId="5910" priority="1184" operator="lessThan">
      <formula>0</formula>
    </cfRule>
  </conditionalFormatting>
  <conditionalFormatting sqref="Q354">
    <cfRule type="cellIs" dxfId="5909" priority="1167" operator="lessThan">
      <formula>0</formula>
    </cfRule>
  </conditionalFormatting>
  <conditionalFormatting sqref="Q540:Q543 B539">
    <cfRule type="cellIs" dxfId="5908" priority="1187" operator="lessThan">
      <formula>0</formula>
    </cfRule>
  </conditionalFormatting>
  <conditionalFormatting sqref="P555:P558">
    <cfRule type="cellIs" dxfId="5907" priority="1179" operator="lessThan">
      <formula>0</formula>
    </cfRule>
  </conditionalFormatting>
  <conditionalFormatting sqref="Q555:Q558 Q560">
    <cfRule type="cellIs" dxfId="5906" priority="1182" operator="lessThan">
      <formula>0</formula>
    </cfRule>
  </conditionalFormatting>
  <conditionalFormatting sqref="Q559">
    <cfRule type="cellIs" dxfId="5905" priority="1181" operator="lessThan">
      <formula>0</formula>
    </cfRule>
  </conditionalFormatting>
  <conditionalFormatting sqref="Q468:Q472">
    <cfRule type="cellIs" dxfId="5904" priority="1178" operator="lessThan">
      <formula>0</formula>
    </cfRule>
  </conditionalFormatting>
  <conditionalFormatting sqref="Q559">
    <cfRule type="cellIs" dxfId="5903" priority="1180" operator="lessThan">
      <formula>0</formula>
    </cfRule>
  </conditionalFormatting>
  <conditionalFormatting sqref="J351">
    <cfRule type="cellIs" dxfId="5902" priority="1173" operator="lessThan">
      <formula>0</formula>
    </cfRule>
  </conditionalFormatting>
  <conditionalFormatting sqref="P540:P543">
    <cfRule type="cellIs" dxfId="5901" priority="1183" operator="lessThan">
      <formula>0</formula>
    </cfRule>
  </conditionalFormatting>
  <conditionalFormatting sqref="P349:Q350 Q351:Q353">
    <cfRule type="cellIs" dxfId="5900" priority="1177" operator="lessThan">
      <formula>0</formula>
    </cfRule>
  </conditionalFormatting>
  <conditionalFormatting sqref="Q396">
    <cfRule type="cellIs" dxfId="5899" priority="1100" operator="lessThan">
      <formula>0</formula>
    </cfRule>
  </conditionalFormatting>
  <conditionalFormatting sqref="B349">
    <cfRule type="cellIs" dxfId="5898" priority="1172" operator="lessThan">
      <formula>0</formula>
    </cfRule>
  </conditionalFormatting>
  <conditionalFormatting sqref="P393:P395">
    <cfRule type="cellIs" dxfId="5897" priority="1104" operator="lessThan">
      <formula>0</formula>
    </cfRule>
  </conditionalFormatting>
  <conditionalFormatting sqref="Q397">
    <cfRule type="cellIs" dxfId="5896" priority="1102" operator="lessThan">
      <formula>0</formula>
    </cfRule>
  </conditionalFormatting>
  <conditionalFormatting sqref="P349:P350">
    <cfRule type="cellIs" dxfId="5895" priority="1176" operator="lessThan">
      <formula>0</formula>
    </cfRule>
  </conditionalFormatting>
  <conditionalFormatting sqref="P351:P354">
    <cfRule type="cellIs" dxfId="5894" priority="1175" operator="lessThan">
      <formula>0</formula>
    </cfRule>
  </conditionalFormatting>
  <conditionalFormatting sqref="C397:M397">
    <cfRule type="cellIs" dxfId="5893" priority="1099" operator="lessThan">
      <formula>0</formula>
    </cfRule>
  </conditionalFormatting>
  <conditionalFormatting sqref="Q355">
    <cfRule type="cellIs" dxfId="5892" priority="1170" operator="lessThan">
      <formula>0</formula>
    </cfRule>
  </conditionalFormatting>
  <conditionalFormatting sqref="P398:Q398 Q399:Q401">
    <cfRule type="cellIs" dxfId="5891" priority="1098" operator="lessThan">
      <formula>0</formula>
    </cfRule>
  </conditionalFormatting>
  <conditionalFormatting sqref="P399:P401">
    <cfRule type="cellIs" dxfId="5890" priority="1096" operator="lessThan">
      <formula>0</formula>
    </cfRule>
  </conditionalFormatting>
  <conditionalFormatting sqref="H385">
    <cfRule type="cellIs" dxfId="5889" priority="1061" operator="lessThan">
      <formula>0</formula>
    </cfRule>
  </conditionalFormatting>
  <conditionalFormatting sqref="Q402">
    <cfRule type="cellIs" dxfId="5888" priority="1094" operator="lessThan">
      <formula>0</formula>
    </cfRule>
  </conditionalFormatting>
  <conditionalFormatting sqref="B350">
    <cfRule type="cellIs" dxfId="5887" priority="1171" operator="lessThan">
      <formula>0</formula>
    </cfRule>
  </conditionalFormatting>
  <conditionalFormatting sqref="J352">
    <cfRule type="cellIs" dxfId="5886" priority="1168" operator="lessThan">
      <formula>0</formula>
    </cfRule>
  </conditionalFormatting>
  <conditionalFormatting sqref="P355">
    <cfRule type="cellIs" dxfId="5885" priority="1169" operator="lessThan">
      <formula>0</formula>
    </cfRule>
  </conditionalFormatting>
  <conditionalFormatting sqref="P440">
    <cfRule type="cellIs" dxfId="5884" priority="1047" operator="lessThan">
      <formula>0</formula>
    </cfRule>
  </conditionalFormatting>
  <conditionalFormatting sqref="Q354">
    <cfRule type="cellIs" dxfId="5883" priority="1166" operator="lessThan">
      <formula>0</formula>
    </cfRule>
  </conditionalFormatting>
  <conditionalFormatting sqref="P356:Q356 Q357:Q359">
    <cfRule type="cellIs" dxfId="5882" priority="1165" operator="lessThan">
      <formula>0</formula>
    </cfRule>
  </conditionalFormatting>
  <conditionalFormatting sqref="P356">
    <cfRule type="cellIs" dxfId="5881" priority="1164" operator="lessThan">
      <formula>0</formula>
    </cfRule>
  </conditionalFormatting>
  <conditionalFormatting sqref="P357:P360">
    <cfRule type="cellIs" dxfId="5880" priority="1163" operator="lessThan">
      <formula>0</formula>
    </cfRule>
  </conditionalFormatting>
  <conditionalFormatting sqref="B356">
    <cfRule type="cellIs" dxfId="5879" priority="1159" operator="lessThan">
      <formula>0</formula>
    </cfRule>
  </conditionalFormatting>
  <conditionalFormatting sqref="Q361">
    <cfRule type="cellIs" dxfId="5878" priority="1158" operator="lessThan">
      <formula>0</formula>
    </cfRule>
  </conditionalFormatting>
  <conditionalFormatting sqref="Q360">
    <cfRule type="cellIs" dxfId="5877" priority="1156" operator="lessThan">
      <formula>0</formula>
    </cfRule>
  </conditionalFormatting>
  <conditionalFormatting sqref="Q360">
    <cfRule type="cellIs" dxfId="5876" priority="1155" operator="lessThan">
      <formula>0</formula>
    </cfRule>
  </conditionalFormatting>
  <conditionalFormatting sqref="P362:Q362 Q363:Q365">
    <cfRule type="cellIs" dxfId="5875" priority="1154" operator="lessThan">
      <formula>0</formula>
    </cfRule>
  </conditionalFormatting>
  <conditionalFormatting sqref="P362">
    <cfRule type="cellIs" dxfId="5874" priority="1153" operator="lessThan">
      <formula>0</formula>
    </cfRule>
  </conditionalFormatting>
  <conditionalFormatting sqref="J363">
    <cfRule type="cellIs" dxfId="5873" priority="1151" operator="lessThan">
      <formula>0</formula>
    </cfRule>
  </conditionalFormatting>
  <conditionalFormatting sqref="K363:N364 J365:M366">
    <cfRule type="cellIs" dxfId="5872" priority="1152" operator="lessThan">
      <formula>0</formula>
    </cfRule>
  </conditionalFormatting>
  <conditionalFormatting sqref="P368">
    <cfRule type="cellIs" dxfId="5871" priority="1144" operator="lessThan">
      <formula>0</formula>
    </cfRule>
  </conditionalFormatting>
  <conditionalFormatting sqref="Q367">
    <cfRule type="cellIs" dxfId="5870" priority="1149" operator="lessThan">
      <formula>0</formula>
    </cfRule>
  </conditionalFormatting>
  <conditionalFormatting sqref="B362">
    <cfRule type="cellIs" dxfId="5869" priority="1150" operator="lessThan">
      <formula>0</formula>
    </cfRule>
  </conditionalFormatting>
  <conditionalFormatting sqref="P405:P407">
    <cfRule type="cellIs" dxfId="5868" priority="1082" operator="lessThan">
      <formula>0</formula>
    </cfRule>
  </conditionalFormatting>
  <conditionalFormatting sqref="J364">
    <cfRule type="cellIs" dxfId="5867" priority="1148" operator="lessThan">
      <formula>0</formula>
    </cfRule>
  </conditionalFormatting>
  <conditionalFormatting sqref="Q366">
    <cfRule type="cellIs" dxfId="5866" priority="1146" operator="lessThan">
      <formula>0</formula>
    </cfRule>
  </conditionalFormatting>
  <conditionalFormatting sqref="P368:Q368 Q369:Q371">
    <cfRule type="cellIs" dxfId="5865" priority="1145" operator="lessThan">
      <formula>0</formula>
    </cfRule>
  </conditionalFormatting>
  <conditionalFormatting sqref="Q372">
    <cfRule type="cellIs" dxfId="5864" priority="1136" operator="lessThan">
      <formula>0</formula>
    </cfRule>
  </conditionalFormatting>
  <conditionalFormatting sqref="I370 K369:N370 C371:M372">
    <cfRule type="cellIs" dxfId="5863" priority="1143" operator="lessThan">
      <formula>0</formula>
    </cfRule>
  </conditionalFormatting>
  <conditionalFormatting sqref="I369">
    <cfRule type="cellIs" dxfId="5862" priority="1141" operator="lessThan">
      <formula>0</formula>
    </cfRule>
  </conditionalFormatting>
  <conditionalFormatting sqref="C369:J369">
    <cfRule type="cellIs" dxfId="5861" priority="1142" operator="lessThan">
      <formula>0</formula>
    </cfRule>
  </conditionalFormatting>
  <conditionalFormatting sqref="B368">
    <cfRule type="cellIs" dxfId="5860" priority="1140" operator="lessThan">
      <formula>0</formula>
    </cfRule>
  </conditionalFormatting>
  <conditionalFormatting sqref="Q373">
    <cfRule type="cellIs" dxfId="5859" priority="1139" operator="lessThan">
      <formula>0</formula>
    </cfRule>
  </conditionalFormatting>
  <conditionalFormatting sqref="P411:P413">
    <cfRule type="cellIs" dxfId="5858" priority="1075" operator="lessThan">
      <formula>0</formula>
    </cfRule>
  </conditionalFormatting>
  <conditionalFormatting sqref="C370:J370">
    <cfRule type="cellIs" dxfId="5857" priority="1138" operator="lessThan">
      <formula>0</formula>
    </cfRule>
  </conditionalFormatting>
  <conditionalFormatting sqref="Q372">
    <cfRule type="cellIs" dxfId="5856" priority="1137" operator="lessThan">
      <formula>0</formula>
    </cfRule>
  </conditionalFormatting>
  <conditionalFormatting sqref="P374:Q374 Q375:Q377">
    <cfRule type="cellIs" dxfId="5855" priority="1135" operator="lessThan">
      <formula>0</formula>
    </cfRule>
  </conditionalFormatting>
  <conditionalFormatting sqref="P374">
    <cfRule type="cellIs" dxfId="5854" priority="1134" operator="lessThan">
      <formula>0</formula>
    </cfRule>
  </conditionalFormatting>
  <conditionalFormatting sqref="P375:P377">
    <cfRule type="cellIs" dxfId="5853" priority="1133" operator="lessThan">
      <formula>0</formula>
    </cfRule>
  </conditionalFormatting>
  <conditionalFormatting sqref="I376 K375:N376 C377:M378">
    <cfRule type="cellIs" dxfId="5852" priority="1132" operator="lessThan">
      <formula>0</formula>
    </cfRule>
  </conditionalFormatting>
  <conditionalFormatting sqref="I375">
    <cfRule type="cellIs" dxfId="5851" priority="1130" operator="lessThan">
      <formula>0</formula>
    </cfRule>
  </conditionalFormatting>
  <conditionalFormatting sqref="C375:J375">
    <cfRule type="cellIs" dxfId="5850" priority="1131" operator="lessThan">
      <formula>0</formula>
    </cfRule>
  </conditionalFormatting>
  <conditionalFormatting sqref="B374">
    <cfRule type="cellIs" dxfId="5849" priority="1129" operator="lessThan">
      <formula>0</formula>
    </cfRule>
  </conditionalFormatting>
  <conditionalFormatting sqref="Q379">
    <cfRule type="cellIs" dxfId="5848" priority="1128" operator="lessThan">
      <formula>0</formula>
    </cfRule>
  </conditionalFormatting>
  <conditionalFormatting sqref="C376:J376">
    <cfRule type="cellIs" dxfId="5847" priority="1127" operator="lessThan">
      <formula>0</formula>
    </cfRule>
  </conditionalFormatting>
  <conditionalFormatting sqref="Q378">
    <cfRule type="cellIs" dxfId="5846" priority="1126" operator="lessThan">
      <formula>0</formula>
    </cfRule>
  </conditionalFormatting>
  <conditionalFormatting sqref="Q378">
    <cfRule type="cellIs" dxfId="5845" priority="1125" operator="lessThan">
      <formula>0</formula>
    </cfRule>
  </conditionalFormatting>
  <conditionalFormatting sqref="P380:Q380 Q381:Q383">
    <cfRule type="cellIs" dxfId="5844" priority="1124" operator="lessThan">
      <formula>0</formula>
    </cfRule>
  </conditionalFormatting>
  <conditionalFormatting sqref="P380">
    <cfRule type="cellIs" dxfId="5843" priority="1123" operator="lessThan">
      <formula>0</formula>
    </cfRule>
  </conditionalFormatting>
  <conditionalFormatting sqref="P381:P383">
    <cfRule type="cellIs" dxfId="5842" priority="1122" operator="lessThan">
      <formula>0</formula>
    </cfRule>
  </conditionalFormatting>
  <conditionalFormatting sqref="I382 K381:N382 C383:N383 C384:M384">
    <cfRule type="cellIs" dxfId="5841" priority="1121" operator="lessThan">
      <formula>0</formula>
    </cfRule>
  </conditionalFormatting>
  <conditionalFormatting sqref="I381">
    <cfRule type="cellIs" dxfId="5840" priority="1119" operator="lessThan">
      <formula>0</formula>
    </cfRule>
  </conditionalFormatting>
  <conditionalFormatting sqref="C381:J381">
    <cfRule type="cellIs" dxfId="5839" priority="1120" operator="lessThan">
      <formula>0</formula>
    </cfRule>
  </conditionalFormatting>
  <conditionalFormatting sqref="B380">
    <cfRule type="cellIs" dxfId="5838" priority="1118" operator="lessThan">
      <formula>0</formula>
    </cfRule>
  </conditionalFormatting>
  <conditionalFormatting sqref="Q385">
    <cfRule type="cellIs" dxfId="5837" priority="1117" operator="lessThan">
      <formula>0</formula>
    </cfRule>
  </conditionalFormatting>
  <conditionalFormatting sqref="C382:J382">
    <cfRule type="cellIs" dxfId="5836" priority="1116" operator="lessThan">
      <formula>0</formula>
    </cfRule>
  </conditionalFormatting>
  <conditionalFormatting sqref="Q384">
    <cfRule type="cellIs" dxfId="5835" priority="1115" operator="lessThan">
      <formula>0</formula>
    </cfRule>
  </conditionalFormatting>
  <conditionalFormatting sqref="Q384">
    <cfRule type="cellIs" dxfId="5834" priority="1114" operator="lessThan">
      <formula>0</formula>
    </cfRule>
  </conditionalFormatting>
  <conditionalFormatting sqref="P386:Q386 Q387:Q389">
    <cfRule type="cellIs" dxfId="5833" priority="1113" operator="lessThan">
      <formula>0</formula>
    </cfRule>
  </conditionalFormatting>
  <conditionalFormatting sqref="P386">
    <cfRule type="cellIs" dxfId="5832" priority="1112" operator="lessThan">
      <formula>0</formula>
    </cfRule>
  </conditionalFormatting>
  <conditionalFormatting sqref="P387:P389">
    <cfRule type="cellIs" dxfId="5831" priority="1111" operator="lessThan">
      <formula>0</formula>
    </cfRule>
  </conditionalFormatting>
  <conditionalFormatting sqref="B386">
    <cfRule type="cellIs" dxfId="5830" priority="1110" operator="lessThan">
      <formula>0</formula>
    </cfRule>
  </conditionalFormatting>
  <conditionalFormatting sqref="Q391">
    <cfRule type="cellIs" dxfId="5829" priority="1109" operator="lessThan">
      <formula>0</formula>
    </cfRule>
  </conditionalFormatting>
  <conditionalFormatting sqref="Q390">
    <cfRule type="cellIs" dxfId="5828" priority="1108" operator="lessThan">
      <formula>0</formula>
    </cfRule>
  </conditionalFormatting>
  <conditionalFormatting sqref="Q390">
    <cfRule type="cellIs" dxfId="5827" priority="1107" operator="lessThan">
      <formula>0</formula>
    </cfRule>
  </conditionalFormatting>
  <conditionalFormatting sqref="P392:Q392 Q393:Q395">
    <cfRule type="cellIs" dxfId="5826" priority="1106" operator="lessThan">
      <formula>0</formula>
    </cfRule>
  </conditionalFormatting>
  <conditionalFormatting sqref="P392">
    <cfRule type="cellIs" dxfId="5825" priority="1105" operator="lessThan">
      <formula>0</formula>
    </cfRule>
  </conditionalFormatting>
  <conditionalFormatting sqref="H397">
    <cfRule type="cellIs" dxfId="5824" priority="1064" operator="lessThan">
      <formula>0</formula>
    </cfRule>
  </conditionalFormatting>
  <conditionalFormatting sqref="B392">
    <cfRule type="cellIs" dxfId="5823" priority="1103" operator="lessThan">
      <formula>0</formula>
    </cfRule>
  </conditionalFormatting>
  <conditionalFormatting sqref="H378">
    <cfRule type="cellIs" dxfId="5822" priority="1060" operator="lessThan">
      <formula>0</formula>
    </cfRule>
  </conditionalFormatting>
  <conditionalFormatting sqref="Q396">
    <cfRule type="cellIs" dxfId="5821" priority="1101" operator="lessThan">
      <formula>0</formula>
    </cfRule>
  </conditionalFormatting>
  <conditionalFormatting sqref="H361">
    <cfRule type="cellIs" dxfId="5820" priority="1057" operator="lessThan">
      <formula>0</formula>
    </cfRule>
  </conditionalFormatting>
  <conditionalFormatting sqref="P398">
    <cfRule type="cellIs" dxfId="5819" priority="1097" operator="lessThan">
      <formula>0</formula>
    </cfRule>
  </conditionalFormatting>
  <conditionalFormatting sqref="Q438">
    <cfRule type="cellIs" dxfId="5818" priority="1050" operator="lessThan">
      <formula>0</formula>
    </cfRule>
  </conditionalFormatting>
  <conditionalFormatting sqref="H372">
    <cfRule type="cellIs" dxfId="5817" priority="1056" operator="lessThan">
      <formula>0</formula>
    </cfRule>
  </conditionalFormatting>
  <conditionalFormatting sqref="Q402">
    <cfRule type="cellIs" dxfId="5816" priority="1095" operator="lessThan">
      <formula>0</formula>
    </cfRule>
  </conditionalFormatting>
  <conditionalFormatting sqref="P440:Q440 Q441:Q443">
    <cfRule type="cellIs" dxfId="5815" priority="1048" operator="lessThan">
      <formula>0</formula>
    </cfRule>
  </conditionalFormatting>
  <conditionalFormatting sqref="C391:M391">
    <cfRule type="cellIs" dxfId="5814" priority="1093" operator="lessThan">
      <formula>0</formula>
    </cfRule>
  </conditionalFormatting>
  <conditionalFormatting sqref="C385:M385">
    <cfRule type="cellIs" dxfId="5813" priority="1092" operator="lessThan">
      <formula>0</formula>
    </cfRule>
  </conditionalFormatting>
  <conditionalFormatting sqref="C379:M379">
    <cfRule type="cellIs" dxfId="5812" priority="1091" operator="lessThan">
      <formula>0</formula>
    </cfRule>
  </conditionalFormatting>
  <conditionalFormatting sqref="C373:M373">
    <cfRule type="cellIs" dxfId="5811" priority="1090" operator="lessThan">
      <formula>0</formula>
    </cfRule>
  </conditionalFormatting>
  <conditionalFormatting sqref="J367:M367">
    <cfRule type="cellIs" dxfId="5810" priority="1089" operator="lessThan">
      <formula>0</formula>
    </cfRule>
  </conditionalFormatting>
  <conditionalFormatting sqref="C361:M361">
    <cfRule type="cellIs" dxfId="5809" priority="1088" operator="lessThan">
      <formula>0</formula>
    </cfRule>
  </conditionalFormatting>
  <conditionalFormatting sqref="J355:N355">
    <cfRule type="cellIs" dxfId="5808" priority="1087" operator="lessThan">
      <formula>0</formula>
    </cfRule>
  </conditionalFormatting>
  <conditionalFormatting sqref="B398">
    <cfRule type="cellIs" dxfId="5807" priority="1086" operator="lessThan">
      <formula>0</formula>
    </cfRule>
  </conditionalFormatting>
  <conditionalFormatting sqref="B403">
    <cfRule type="cellIs" dxfId="5806" priority="1085" operator="lessThan">
      <formula>0</formula>
    </cfRule>
  </conditionalFormatting>
  <conditionalFormatting sqref="Q408">
    <cfRule type="cellIs" dxfId="5805" priority="1079" operator="lessThan">
      <formula>0</formula>
    </cfRule>
  </conditionalFormatting>
  <conditionalFormatting sqref="Q409">
    <cfRule type="cellIs" dxfId="5804" priority="1081" operator="lessThan">
      <formula>0</formula>
    </cfRule>
  </conditionalFormatting>
  <conditionalFormatting sqref="P404:Q404 Q405:Q407">
    <cfRule type="cellIs" dxfId="5803" priority="1084" operator="lessThan">
      <formula>0</formula>
    </cfRule>
  </conditionalFormatting>
  <conditionalFormatting sqref="P404">
    <cfRule type="cellIs" dxfId="5802" priority="1083" operator="lessThan">
      <formula>0</formula>
    </cfRule>
  </conditionalFormatting>
  <conditionalFormatting sqref="Q408">
    <cfRule type="cellIs" dxfId="5801" priority="1080" operator="lessThan">
      <formula>0</formula>
    </cfRule>
  </conditionalFormatting>
  <conditionalFormatting sqref="B404">
    <cfRule type="cellIs" dxfId="5800" priority="1078" operator="lessThan">
      <formula>0</formula>
    </cfRule>
  </conditionalFormatting>
  <conditionalFormatting sqref="Q414">
    <cfRule type="cellIs" dxfId="5799" priority="1072" operator="lessThan">
      <formula>0</formula>
    </cfRule>
  </conditionalFormatting>
  <conditionalFormatting sqref="Q415">
    <cfRule type="cellIs" dxfId="5798" priority="1074" operator="lessThan">
      <formula>0</formula>
    </cfRule>
  </conditionalFormatting>
  <conditionalFormatting sqref="P410:Q410 Q411:Q413">
    <cfRule type="cellIs" dxfId="5797" priority="1077" operator="lessThan">
      <formula>0</formula>
    </cfRule>
  </conditionalFormatting>
  <conditionalFormatting sqref="P410">
    <cfRule type="cellIs" dxfId="5796" priority="1076" operator="lessThan">
      <formula>0</formula>
    </cfRule>
  </conditionalFormatting>
  <conditionalFormatting sqref="Q414">
    <cfRule type="cellIs" dxfId="5795" priority="1073" operator="lessThan">
      <formula>0</formula>
    </cfRule>
  </conditionalFormatting>
  <conditionalFormatting sqref="B410">
    <cfRule type="cellIs" dxfId="5794" priority="1071" operator="lessThan">
      <formula>0</formula>
    </cfRule>
  </conditionalFormatting>
  <conditionalFormatting sqref="Q432">
    <cfRule type="cellIs" dxfId="5793" priority="1065" operator="lessThan">
      <formula>0</formula>
    </cfRule>
  </conditionalFormatting>
  <conditionalFormatting sqref="P429:P431">
    <cfRule type="cellIs" dxfId="5792" priority="1068" operator="lessThan">
      <formula>0</formula>
    </cfRule>
  </conditionalFormatting>
  <conditionalFormatting sqref="Q433">
    <cfRule type="cellIs" dxfId="5791" priority="1067" operator="lessThan">
      <formula>0</formula>
    </cfRule>
  </conditionalFormatting>
  <conditionalFormatting sqref="P428:Q428 Q429:Q431">
    <cfRule type="cellIs" dxfId="5790" priority="1070" operator="lessThan">
      <formula>0</formula>
    </cfRule>
  </conditionalFormatting>
  <conditionalFormatting sqref="P428">
    <cfRule type="cellIs" dxfId="5789" priority="1069" operator="lessThan">
      <formula>0</formula>
    </cfRule>
  </conditionalFormatting>
  <conditionalFormatting sqref="Q432">
    <cfRule type="cellIs" dxfId="5788" priority="1066" operator="lessThan">
      <formula>0</formula>
    </cfRule>
  </conditionalFormatting>
  <conditionalFormatting sqref="H391">
    <cfRule type="cellIs" dxfId="5787" priority="1063" operator="lessThan">
      <formula>0</formula>
    </cfRule>
  </conditionalFormatting>
  <conditionalFormatting sqref="P435:P437">
    <cfRule type="cellIs" dxfId="5786" priority="1052" operator="lessThan">
      <formula>0</formula>
    </cfRule>
  </conditionalFormatting>
  <conditionalFormatting sqref="Q444">
    <cfRule type="cellIs" dxfId="5785" priority="1044" operator="lessThan">
      <formula>0</formula>
    </cfRule>
  </conditionalFormatting>
  <conditionalFormatting sqref="H384">
    <cfRule type="cellIs" dxfId="5784" priority="1062" operator="lessThan">
      <formula>0</formula>
    </cfRule>
  </conditionalFormatting>
  <conditionalFormatting sqref="H379">
    <cfRule type="cellIs" dxfId="5783" priority="1059" operator="lessThan">
      <formula>0</formula>
    </cfRule>
  </conditionalFormatting>
  <conditionalFormatting sqref="Q438">
    <cfRule type="cellIs" dxfId="5782" priority="1051" operator="lessThan">
      <formula>0</formula>
    </cfRule>
  </conditionalFormatting>
  <conditionalFormatting sqref="H373">
    <cfRule type="cellIs" dxfId="5781" priority="1055" operator="lessThan">
      <formula>0</formula>
    </cfRule>
  </conditionalFormatting>
  <conditionalFormatting sqref="P441:P443">
    <cfRule type="cellIs" dxfId="5780" priority="1046" operator="lessThan">
      <formula>0</formula>
    </cfRule>
  </conditionalFormatting>
  <conditionalFormatting sqref="P434:Q434 Q435:Q437">
    <cfRule type="cellIs" dxfId="5779" priority="1054" operator="lessThan">
      <formula>0</formula>
    </cfRule>
  </conditionalFormatting>
  <conditionalFormatting sqref="P434">
    <cfRule type="cellIs" dxfId="5778" priority="1053" operator="lessThan">
      <formula>0</formula>
    </cfRule>
  </conditionalFormatting>
  <conditionalFormatting sqref="B434">
    <cfRule type="cellIs" dxfId="5777" priority="1049" operator="lessThan">
      <formula>0</formula>
    </cfRule>
  </conditionalFormatting>
  <conditionalFormatting sqref="Q445:Q446">
    <cfRule type="cellIs" dxfId="5776" priority="1040" operator="lessThan">
      <formula>0</formula>
    </cfRule>
  </conditionalFormatting>
  <conditionalFormatting sqref="Q444">
    <cfRule type="cellIs" dxfId="5775" priority="1043" operator="lessThan">
      <formula>0</formula>
    </cfRule>
  </conditionalFormatting>
  <conditionalFormatting sqref="B446">
    <cfRule type="cellIs" dxfId="5774" priority="1039" operator="lessThan">
      <formula>0</formula>
    </cfRule>
  </conditionalFormatting>
  <conditionalFormatting sqref="B440">
    <cfRule type="cellIs" dxfId="5773" priority="1042" operator="lessThan">
      <formula>0</formula>
    </cfRule>
  </conditionalFormatting>
  <conditionalFormatting sqref="P446">
    <cfRule type="cellIs" dxfId="5772" priority="1045" operator="lessThan">
      <formula>0</formula>
    </cfRule>
  </conditionalFormatting>
  <conditionalFormatting sqref="B447">
    <cfRule type="cellIs" dxfId="5771" priority="1038" operator="lessThan">
      <formula>0</formula>
    </cfRule>
  </conditionalFormatting>
  <conditionalFormatting sqref="Q439">
    <cfRule type="cellIs" dxfId="5770" priority="1041" operator="lessThan">
      <formula>0</formula>
    </cfRule>
  </conditionalFormatting>
  <conditionalFormatting sqref="Q448:Q450">
    <cfRule type="cellIs" dxfId="5769" priority="1037" operator="lessThan">
      <formula>0</formula>
    </cfRule>
  </conditionalFormatting>
  <conditionalFormatting sqref="P448:P450">
    <cfRule type="cellIs" dxfId="5768" priority="1036" operator="lessThan">
      <formula>0</formula>
    </cfRule>
  </conditionalFormatting>
  <conditionalFormatting sqref="Q603">
    <cfRule type="cellIs" dxfId="5767" priority="1011" operator="lessThan">
      <formula>0</formula>
    </cfRule>
  </conditionalFormatting>
  <conditionalFormatting sqref="B625">
    <cfRule type="cellIs" dxfId="5766" priority="975" operator="lessThan">
      <formula>0</formula>
    </cfRule>
  </conditionalFormatting>
  <conditionalFormatting sqref="P454:P456">
    <cfRule type="cellIs" dxfId="5765" priority="1032" operator="lessThan">
      <formula>0</formula>
    </cfRule>
  </conditionalFormatting>
  <conditionalFormatting sqref="Q457">
    <cfRule type="cellIs" dxfId="5764" priority="1031" operator="lessThan">
      <formula>0</formula>
    </cfRule>
  </conditionalFormatting>
  <conditionalFormatting sqref="Q597">
    <cfRule type="cellIs" dxfId="5763" priority="1020" operator="lessThan">
      <formula>0</formula>
    </cfRule>
  </conditionalFormatting>
  <conditionalFormatting sqref="Q451">
    <cfRule type="cellIs" dxfId="5762" priority="1035" operator="lessThan">
      <formula>0</formula>
    </cfRule>
  </conditionalFormatting>
  <conditionalFormatting sqref="Q451">
    <cfRule type="cellIs" dxfId="5761" priority="1034" operator="lessThan">
      <formula>0</formula>
    </cfRule>
  </conditionalFormatting>
  <conditionalFormatting sqref="Q457">
    <cfRule type="cellIs" dxfId="5760" priority="1030" operator="lessThan">
      <formula>0</formula>
    </cfRule>
  </conditionalFormatting>
  <conditionalFormatting sqref="J593:N595 J596:M596">
    <cfRule type="cellIs" dxfId="5759" priority="1024" operator="lessThan">
      <formula>0</formula>
    </cfRule>
  </conditionalFormatting>
  <conditionalFormatting sqref="B453">
    <cfRule type="cellIs" dxfId="5758" priority="1028" operator="lessThan">
      <formula>0</formula>
    </cfRule>
  </conditionalFormatting>
  <conditionalFormatting sqref="P599:P602">
    <cfRule type="cellIs" dxfId="5757" priority="1017" operator="lessThan">
      <formula>0</formula>
    </cfRule>
  </conditionalFormatting>
  <conditionalFormatting sqref="Q454:Q456">
    <cfRule type="cellIs" dxfId="5756" priority="1033" operator="lessThan">
      <formula>0</formula>
    </cfRule>
  </conditionalFormatting>
  <conditionalFormatting sqref="Q593:Q595">
    <cfRule type="cellIs" dxfId="5755" priority="1027" operator="lessThan">
      <formula>0</formula>
    </cfRule>
  </conditionalFormatting>
  <conditionalFormatting sqref="Q596">
    <cfRule type="cellIs" dxfId="5754" priority="1022" operator="lessThan">
      <formula>0</formula>
    </cfRule>
  </conditionalFormatting>
  <conditionalFormatting sqref="Q452">
    <cfRule type="cellIs" dxfId="5753" priority="1029" operator="lessThan">
      <formula>0</formula>
    </cfRule>
  </conditionalFormatting>
  <conditionalFormatting sqref="B592">
    <cfRule type="cellIs" dxfId="5752" priority="1019" operator="lessThan">
      <formula>0</formula>
    </cfRule>
  </conditionalFormatting>
  <conditionalFormatting sqref="P593:P595">
    <cfRule type="cellIs" dxfId="5751" priority="1026" operator="lessThan">
      <formula>0</formula>
    </cfRule>
  </conditionalFormatting>
  <conditionalFormatting sqref="J594">
    <cfRule type="cellIs" dxfId="5750" priority="1023" operator="lessThan">
      <formula>0</formula>
    </cfRule>
  </conditionalFormatting>
  <conditionalFormatting sqref="Q602">
    <cfRule type="cellIs" dxfId="5749" priority="1012" operator="lessThan">
      <formula>0</formula>
    </cfRule>
  </conditionalFormatting>
  <conditionalFormatting sqref="J595:N595 K593:N594 J596:M596">
    <cfRule type="cellIs" dxfId="5748" priority="1025" operator="lessThan">
      <formula>0</formula>
    </cfRule>
  </conditionalFormatting>
  <conditionalFormatting sqref="Q596">
    <cfRule type="cellIs" dxfId="5747" priority="1021" operator="lessThan">
      <formula>0</formula>
    </cfRule>
  </conditionalFormatting>
  <conditionalFormatting sqref="J599:N599 J601:N602 J600:M600">
    <cfRule type="cellIs" dxfId="5746" priority="1015" operator="lessThan">
      <formula>0</formula>
    </cfRule>
  </conditionalFormatting>
  <conditionalFormatting sqref="P616:P619">
    <cfRule type="cellIs" dxfId="5745" priority="1009" operator="lessThan">
      <formula>0</formula>
    </cfRule>
  </conditionalFormatting>
  <conditionalFormatting sqref="Q602">
    <cfRule type="cellIs" dxfId="5744" priority="1013" operator="lessThan">
      <formula>0</formula>
    </cfRule>
  </conditionalFormatting>
  <conditionalFormatting sqref="J600">
    <cfRule type="cellIs" dxfId="5743" priority="1014" operator="lessThan">
      <formula>0</formula>
    </cfRule>
  </conditionalFormatting>
  <conditionalFormatting sqref="J601:N602 K599:N599 K600:M600">
    <cfRule type="cellIs" dxfId="5742" priority="1016" operator="lessThan">
      <formula>0</formula>
    </cfRule>
  </conditionalFormatting>
  <conditionalFormatting sqref="Q599:Q601">
    <cfRule type="cellIs" dxfId="5741" priority="1018" operator="lessThan">
      <formula>0</formula>
    </cfRule>
  </conditionalFormatting>
  <conditionalFormatting sqref="Q629">
    <cfRule type="cellIs" dxfId="5740" priority="979" operator="lessThan">
      <formula>0</formula>
    </cfRule>
  </conditionalFormatting>
  <conditionalFormatting sqref="I626">
    <cfRule type="cellIs" dxfId="5739" priority="982" operator="lessThan">
      <formula>0</formula>
    </cfRule>
  </conditionalFormatting>
  <conditionalFormatting sqref="C616:N619">
    <cfRule type="cellIs" dxfId="5738" priority="1007" operator="lessThan">
      <formula>0</formula>
    </cfRule>
  </conditionalFormatting>
  <conditionalFormatting sqref="Q619">
    <cfRule type="cellIs" dxfId="5737" priority="1003" operator="lessThan">
      <formula>0</formula>
    </cfRule>
  </conditionalFormatting>
  <conditionalFormatting sqref="I616">
    <cfRule type="cellIs" dxfId="5736" priority="1006" operator="lessThan">
      <formula>0</formula>
    </cfRule>
  </conditionalFormatting>
  <conditionalFormatting sqref="H621:H624">
    <cfRule type="cellIs" dxfId="5735" priority="989" operator="lessThan">
      <formula>0</formula>
    </cfRule>
  </conditionalFormatting>
  <conditionalFormatting sqref="Q619">
    <cfRule type="cellIs" dxfId="5734" priority="1004" operator="lessThan">
      <formula>0</formula>
    </cfRule>
  </conditionalFormatting>
  <conditionalFormatting sqref="H616">
    <cfRule type="cellIs" dxfId="5733" priority="1000" operator="lessThan">
      <formula>0</formula>
    </cfRule>
  </conditionalFormatting>
  <conditionalFormatting sqref="H616:H619">
    <cfRule type="cellIs" dxfId="5732" priority="1001" operator="lessThan">
      <formula>0</formula>
    </cfRule>
  </conditionalFormatting>
  <conditionalFormatting sqref="C617:J617">
    <cfRule type="cellIs" dxfId="5731" priority="1005" operator="lessThan">
      <formula>0</formula>
    </cfRule>
  </conditionalFormatting>
  <conditionalFormatting sqref="H617:H619">
    <cfRule type="cellIs" dxfId="5730" priority="1002" operator="lessThan">
      <formula>0</formula>
    </cfRule>
  </conditionalFormatting>
  <conditionalFormatting sqref="I617 K616:N617 C618:N619">
    <cfRule type="cellIs" dxfId="5729" priority="1008" operator="lessThan">
      <formula>0</formula>
    </cfRule>
  </conditionalFormatting>
  <conditionalFormatting sqref="Q616:Q618">
    <cfRule type="cellIs" dxfId="5728" priority="1010" operator="lessThan">
      <formula>0</formula>
    </cfRule>
  </conditionalFormatting>
  <conditionalFormatting sqref="B615">
    <cfRule type="cellIs" dxfId="5727" priority="999" operator="lessThan">
      <formula>0</formula>
    </cfRule>
  </conditionalFormatting>
  <conditionalFormatting sqref="Q624">
    <cfRule type="cellIs" dxfId="5726" priority="991" operator="lessThan">
      <formula>0</formula>
    </cfRule>
  </conditionalFormatting>
  <conditionalFormatting sqref="I621">
    <cfRule type="cellIs" dxfId="5725" priority="994" operator="lessThan">
      <formula>0</formula>
    </cfRule>
  </conditionalFormatting>
  <conditionalFormatting sqref="C621:N624">
    <cfRule type="cellIs" dxfId="5724" priority="995" operator="lessThan">
      <formula>0</formula>
    </cfRule>
  </conditionalFormatting>
  <conditionalFormatting sqref="Q624">
    <cfRule type="cellIs" dxfId="5723" priority="992" operator="lessThan">
      <formula>0</formula>
    </cfRule>
  </conditionalFormatting>
  <conditionalFormatting sqref="H621">
    <cfRule type="cellIs" dxfId="5722" priority="988" operator="lessThan">
      <formula>0</formula>
    </cfRule>
  </conditionalFormatting>
  <conditionalFormatting sqref="P621:P624">
    <cfRule type="cellIs" dxfId="5721" priority="997" operator="lessThan">
      <formula>0</formula>
    </cfRule>
  </conditionalFormatting>
  <conditionalFormatting sqref="C622:J622">
    <cfRule type="cellIs" dxfId="5720" priority="993" operator="lessThan">
      <formula>0</formula>
    </cfRule>
  </conditionalFormatting>
  <conditionalFormatting sqref="H622:H624">
    <cfRule type="cellIs" dxfId="5719" priority="990" operator="lessThan">
      <formula>0</formula>
    </cfRule>
  </conditionalFormatting>
  <conditionalFormatting sqref="I622 K621:N622 C623:N624">
    <cfRule type="cellIs" dxfId="5718" priority="996" operator="lessThan">
      <formula>0</formula>
    </cfRule>
  </conditionalFormatting>
  <conditionalFormatting sqref="Q621:Q623">
    <cfRule type="cellIs" dxfId="5717" priority="998" operator="lessThan">
      <formula>0</formula>
    </cfRule>
  </conditionalFormatting>
  <conditionalFormatting sqref="B620">
    <cfRule type="cellIs" dxfId="5716" priority="987" operator="lessThan">
      <formula>0</formula>
    </cfRule>
  </conditionalFormatting>
  <conditionalFormatting sqref="C626:N629">
    <cfRule type="cellIs" dxfId="5715" priority="983" operator="lessThan">
      <formula>0</formula>
    </cfRule>
  </conditionalFormatting>
  <conditionalFormatting sqref="Q629">
    <cfRule type="cellIs" dxfId="5714" priority="980" operator="lessThan">
      <formula>0</formula>
    </cfRule>
  </conditionalFormatting>
  <conditionalFormatting sqref="H626">
    <cfRule type="cellIs" dxfId="5713" priority="976" operator="lessThan">
      <formula>0</formula>
    </cfRule>
  </conditionalFormatting>
  <conditionalFormatting sqref="H626:H629">
    <cfRule type="cellIs" dxfId="5712" priority="977" operator="lessThan">
      <formula>0</formula>
    </cfRule>
  </conditionalFormatting>
  <conditionalFormatting sqref="P626:P629">
    <cfRule type="cellIs" dxfId="5711" priority="985" operator="lessThan">
      <formula>0</formula>
    </cfRule>
  </conditionalFormatting>
  <conditionalFormatting sqref="C627:J627">
    <cfRule type="cellIs" dxfId="5710" priority="981" operator="lessThan">
      <formula>0</formula>
    </cfRule>
  </conditionalFormatting>
  <conditionalFormatting sqref="H627:H629">
    <cfRule type="cellIs" dxfId="5709" priority="978" operator="lessThan">
      <formula>0</formula>
    </cfRule>
  </conditionalFormatting>
  <conditionalFormatting sqref="I627 K626:N627 C628:N629">
    <cfRule type="cellIs" dxfId="5708" priority="984" operator="lessThan">
      <formula>0</formula>
    </cfRule>
  </conditionalFormatting>
  <conditionalFormatting sqref="Q626:Q628">
    <cfRule type="cellIs" dxfId="5707" priority="986" operator="lessThan">
      <formula>0</formula>
    </cfRule>
  </conditionalFormatting>
  <conditionalFormatting sqref="C351:I351">
    <cfRule type="cellIs" dxfId="5706" priority="972" operator="lessThan">
      <formula>0</formula>
    </cfRule>
  </conditionalFormatting>
  <conditionalFormatting sqref="C353:I354">
    <cfRule type="cellIs" dxfId="5705" priority="973" operator="lessThan">
      <formula>0</formula>
    </cfRule>
  </conditionalFormatting>
  <conditionalFormatting sqref="P506:Q506">
    <cfRule type="cellIs" dxfId="5704" priority="956" operator="lessThan">
      <formula>0</formula>
    </cfRule>
  </conditionalFormatting>
  <conditionalFormatting sqref="P499:P502">
    <cfRule type="cellIs" dxfId="5703" priority="957" operator="lessThan">
      <formula>0</formula>
    </cfRule>
  </conditionalFormatting>
  <conditionalFormatting sqref="Q611:Q613">
    <cfRule type="cellIs" dxfId="5702" priority="919" operator="lessThan">
      <formula>0</formula>
    </cfRule>
  </conditionalFormatting>
  <conditionalFormatting sqref="B498">
    <cfRule type="cellIs" dxfId="5701" priority="974" operator="lessThan">
      <formula>0</formula>
    </cfRule>
  </conditionalFormatting>
  <conditionalFormatting sqref="N427">
    <cfRule type="cellIs" dxfId="5700" priority="693" operator="lessThan">
      <formula>0</formula>
    </cfRule>
  </conditionalFormatting>
  <conditionalFormatting sqref="C352:I352">
    <cfRule type="cellIs" dxfId="5699" priority="971" operator="lessThan">
      <formula>0</formula>
    </cfRule>
  </conditionalFormatting>
  <conditionalFormatting sqref="C355:I355">
    <cfRule type="cellIs" dxfId="5698" priority="970" operator="lessThan">
      <formula>0</formula>
    </cfRule>
  </conditionalFormatting>
  <conditionalFormatting sqref="C365:I366">
    <cfRule type="cellIs" dxfId="5697" priority="969" operator="lessThan">
      <formula>0</formula>
    </cfRule>
  </conditionalFormatting>
  <conditionalFormatting sqref="C363:I363">
    <cfRule type="cellIs" dxfId="5696" priority="968" operator="lessThan">
      <formula>0</formula>
    </cfRule>
  </conditionalFormatting>
  <conditionalFormatting sqref="C364:I364">
    <cfRule type="cellIs" dxfId="5695" priority="967" operator="lessThan">
      <formula>0</formula>
    </cfRule>
  </conditionalFormatting>
  <conditionalFormatting sqref="C367:I367">
    <cfRule type="cellIs" dxfId="5694" priority="966" operator="lessThan">
      <formula>0</formula>
    </cfRule>
  </conditionalFormatting>
  <conditionalFormatting sqref="C593:I596">
    <cfRule type="cellIs" dxfId="5693" priority="964" operator="lessThan">
      <formula>0</formula>
    </cfRule>
  </conditionalFormatting>
  <conditionalFormatting sqref="C594:I594">
    <cfRule type="cellIs" dxfId="5692" priority="963" operator="lessThan">
      <formula>0</formula>
    </cfRule>
  </conditionalFormatting>
  <conditionalFormatting sqref="C595:I596">
    <cfRule type="cellIs" dxfId="5691" priority="965" operator="lessThan">
      <formula>0</formula>
    </cfRule>
  </conditionalFormatting>
  <conditionalFormatting sqref="Q551">
    <cfRule type="cellIs" dxfId="5690" priority="945" operator="lessThan">
      <formula>0</formula>
    </cfRule>
  </conditionalFormatting>
  <conditionalFormatting sqref="Q551">
    <cfRule type="cellIs" dxfId="5689" priority="946" operator="lessThan">
      <formula>0</formula>
    </cfRule>
  </conditionalFormatting>
  <conditionalFormatting sqref="C599:I602">
    <cfRule type="cellIs" dxfId="5688" priority="961" operator="lessThan">
      <formula>0</formula>
    </cfRule>
  </conditionalFormatting>
  <conditionalFormatting sqref="C600:I600">
    <cfRule type="cellIs" dxfId="5687" priority="960" operator="lessThan">
      <formula>0</formula>
    </cfRule>
  </conditionalFormatting>
  <conditionalFormatting sqref="C601:I602">
    <cfRule type="cellIs" dxfId="5686" priority="962" operator="lessThan">
      <formula>0</formula>
    </cfRule>
  </conditionalFormatting>
  <conditionalFormatting sqref="C461:C464">
    <cfRule type="cellIs" dxfId="5685" priority="959" operator="lessThan">
      <formula>0</formula>
    </cfRule>
  </conditionalFormatting>
  <conditionalFormatting sqref="P468:P471">
    <cfRule type="cellIs" dxfId="5684" priority="958" operator="lessThan">
      <formula>0</formula>
    </cfRule>
  </conditionalFormatting>
  <conditionalFormatting sqref="Q507:Q510">
    <cfRule type="cellIs" dxfId="5683" priority="955" operator="lessThan">
      <formula>0</formula>
    </cfRule>
  </conditionalFormatting>
  <conditionalFormatting sqref="Q511:Q512">
    <cfRule type="cellIs" dxfId="5682" priority="954" operator="lessThan">
      <formula>0</formula>
    </cfRule>
  </conditionalFormatting>
  <conditionalFormatting sqref="Q512">
    <cfRule type="cellIs" dxfId="5681" priority="953" operator="lessThan">
      <formula>0</formula>
    </cfRule>
  </conditionalFormatting>
  <conditionalFormatting sqref="Q511">
    <cfRule type="cellIs" dxfId="5680" priority="952" operator="lessThan">
      <formula>0</formula>
    </cfRule>
  </conditionalFormatting>
  <conditionalFormatting sqref="P507:P510">
    <cfRule type="cellIs" dxfId="5679" priority="951" operator="lessThan">
      <formula>0</formula>
    </cfRule>
  </conditionalFormatting>
  <conditionalFormatting sqref="B506">
    <cfRule type="cellIs" dxfId="5678" priority="950" operator="lessThan">
      <formula>0</formula>
    </cfRule>
  </conditionalFormatting>
  <conditionalFormatting sqref="C611:N614">
    <cfRule type="cellIs" dxfId="5677" priority="916" operator="lessThan">
      <formula>0</formula>
    </cfRule>
  </conditionalFormatting>
  <conditionalFormatting sqref="Q614">
    <cfRule type="cellIs" dxfId="5676" priority="913" operator="lessThan">
      <formula>0</formula>
    </cfRule>
  </conditionalFormatting>
  <conditionalFormatting sqref="P547:P550">
    <cfRule type="cellIs" dxfId="5675" priority="944" operator="lessThan">
      <formula>0</formula>
    </cfRule>
  </conditionalFormatting>
  <conditionalFormatting sqref="H611:H614">
    <cfRule type="cellIs" dxfId="5674" priority="910" operator="lessThan">
      <formula>0</formula>
    </cfRule>
  </conditionalFormatting>
  <conditionalFormatting sqref="Q504">
    <cfRule type="cellIs" dxfId="5673" priority="949" operator="lessThan">
      <formula>0</formula>
    </cfRule>
  </conditionalFormatting>
  <conditionalFormatting sqref="Q547:Q550 Q552 Q554:Q560">
    <cfRule type="cellIs" dxfId="5672" priority="948" operator="lessThan">
      <formula>0</formula>
    </cfRule>
  </conditionalFormatting>
  <conditionalFormatting sqref="P546">
    <cfRule type="cellIs" dxfId="5671" priority="947" operator="lessThan">
      <formula>0</formula>
    </cfRule>
  </conditionalFormatting>
  <conditionalFormatting sqref="P554:P558">
    <cfRule type="cellIs" dxfId="5670" priority="943" operator="lessThan">
      <formula>0</formula>
    </cfRule>
  </conditionalFormatting>
  <conditionalFormatting sqref="Q570:Q573 Q575">
    <cfRule type="cellIs" dxfId="5669" priority="941" operator="lessThan">
      <formula>0</formula>
    </cfRule>
  </conditionalFormatting>
  <conditionalFormatting sqref="B546">
    <cfRule type="cellIs" dxfId="5668" priority="942" operator="lessThan">
      <formula>0</formula>
    </cfRule>
  </conditionalFormatting>
  <conditionalFormatting sqref="P569">
    <cfRule type="cellIs" dxfId="5667" priority="940" operator="lessThan">
      <formula>0</formula>
    </cfRule>
  </conditionalFormatting>
  <conditionalFormatting sqref="Q574">
    <cfRule type="cellIs" dxfId="5666" priority="939" operator="lessThan">
      <formula>0</formula>
    </cfRule>
  </conditionalFormatting>
  <conditionalFormatting sqref="Q574">
    <cfRule type="cellIs" dxfId="5665" priority="938" operator="lessThan">
      <formula>0</formula>
    </cfRule>
  </conditionalFormatting>
  <conditionalFormatting sqref="P570:P573">
    <cfRule type="cellIs" dxfId="5664" priority="937" operator="lessThan">
      <formula>0</formula>
    </cfRule>
  </conditionalFormatting>
  <conditionalFormatting sqref="Q582 Q577:Q580">
    <cfRule type="cellIs" dxfId="5663" priority="935" operator="lessThan">
      <formula>0</formula>
    </cfRule>
  </conditionalFormatting>
  <conditionalFormatting sqref="Q581">
    <cfRule type="cellIs" dxfId="5662" priority="933" operator="lessThan">
      <formula>0</formula>
    </cfRule>
  </conditionalFormatting>
  <conditionalFormatting sqref="B569">
    <cfRule type="cellIs" dxfId="5661" priority="936" operator="lessThan">
      <formula>0</formula>
    </cfRule>
  </conditionalFormatting>
  <conditionalFormatting sqref="P576">
    <cfRule type="cellIs" dxfId="5660" priority="934" operator="lessThan">
      <formula>0</formula>
    </cfRule>
  </conditionalFormatting>
  <conditionalFormatting sqref="P577:P580">
    <cfRule type="cellIs" dxfId="5659" priority="931" operator="lessThan">
      <formula>0</formula>
    </cfRule>
  </conditionalFormatting>
  <conditionalFormatting sqref="Q581">
    <cfRule type="cellIs" dxfId="5658" priority="932" operator="lessThan">
      <formula>0</formula>
    </cfRule>
  </conditionalFormatting>
  <conditionalFormatting sqref="P605:P607 P609">
    <cfRule type="cellIs" dxfId="5657" priority="929" operator="lessThan">
      <formula>0</formula>
    </cfRule>
  </conditionalFormatting>
  <conditionalFormatting sqref="Q605:Q607">
    <cfRule type="cellIs" dxfId="5656" priority="930" operator="lessThan">
      <formula>0</formula>
    </cfRule>
  </conditionalFormatting>
  <conditionalFormatting sqref="C607:I607">
    <cfRule type="cellIs" dxfId="5655" priority="922" operator="lessThan">
      <formula>0</formula>
    </cfRule>
  </conditionalFormatting>
  <conditionalFormatting sqref="C605:I607">
    <cfRule type="cellIs" dxfId="5654" priority="921" operator="lessThan">
      <formula>0</formula>
    </cfRule>
  </conditionalFormatting>
  <conditionalFormatting sqref="B604">
    <cfRule type="cellIs" dxfId="5653" priority="923" operator="lessThan">
      <formula>0</formula>
    </cfRule>
  </conditionalFormatting>
  <conditionalFormatting sqref="J605:N607">
    <cfRule type="cellIs" dxfId="5652" priority="927" operator="lessThan">
      <formula>0</formula>
    </cfRule>
  </conditionalFormatting>
  <conditionalFormatting sqref="P611:P614">
    <cfRule type="cellIs" dxfId="5651" priority="918" operator="lessThan">
      <formula>0</formula>
    </cfRule>
  </conditionalFormatting>
  <conditionalFormatting sqref="Q608:Q609">
    <cfRule type="cellIs" dxfId="5650" priority="924" operator="lessThan">
      <formula>0</formula>
    </cfRule>
  </conditionalFormatting>
  <conditionalFormatting sqref="C433:M433">
    <cfRule type="cellIs" dxfId="5649" priority="691" operator="lessThan">
      <formula>0</formula>
    </cfRule>
  </conditionalFormatting>
  <conditionalFormatting sqref="Q608:Q609">
    <cfRule type="cellIs" dxfId="5648" priority="925" operator="lessThan">
      <formula>0</formula>
    </cfRule>
  </conditionalFormatting>
  <conditionalFormatting sqref="J606">
    <cfRule type="cellIs" dxfId="5647" priority="926" operator="lessThan">
      <formula>0</formula>
    </cfRule>
  </conditionalFormatting>
  <conditionalFormatting sqref="J607:N607 K605:N606">
    <cfRule type="cellIs" dxfId="5646" priority="928" operator="lessThan">
      <formula>0</formula>
    </cfRule>
  </conditionalFormatting>
  <conditionalFormatting sqref="I612 K611:N612 C613:N614">
    <cfRule type="cellIs" dxfId="5645" priority="917" operator="lessThan">
      <formula>0</formula>
    </cfRule>
  </conditionalFormatting>
  <conditionalFormatting sqref="N427">
    <cfRule type="cellIs" dxfId="5644" priority="694" operator="lessThan">
      <formula>0</formula>
    </cfRule>
  </conditionalFormatting>
  <conditionalFormatting sqref="B429:N429">
    <cfRule type="cellIs" dxfId="5643" priority="686" operator="lessThan">
      <formula>0</formula>
    </cfRule>
  </conditionalFormatting>
  <conditionalFormatting sqref="C606:I606">
    <cfRule type="cellIs" dxfId="5642" priority="920" operator="lessThan">
      <formula>0</formula>
    </cfRule>
  </conditionalFormatting>
  <conditionalFormatting sqref="B429:N429">
    <cfRule type="cellIs" dxfId="5641" priority="687" operator="lessThan">
      <formula>0</formula>
    </cfRule>
  </conditionalFormatting>
  <conditionalFormatting sqref="H433">
    <cfRule type="cellIs" dxfId="5640" priority="690" operator="lessThan">
      <formula>0</formula>
    </cfRule>
  </conditionalFormatting>
  <conditionalFormatting sqref="B433">
    <cfRule type="cellIs" dxfId="5639" priority="689" operator="lessThan">
      <formula>0</formula>
    </cfRule>
  </conditionalFormatting>
  <conditionalFormatting sqref="B433">
    <cfRule type="cellIs" dxfId="5638" priority="688" operator="lessThan">
      <formula>0</formula>
    </cfRule>
  </conditionalFormatting>
  <conditionalFormatting sqref="B429:N429">
    <cfRule type="cellIs" dxfId="5637" priority="684" operator="lessThan">
      <formula>0</formula>
    </cfRule>
  </conditionalFormatting>
  <conditionalFormatting sqref="B429:N429">
    <cfRule type="cellIs" dxfId="5636" priority="685" operator="lessThan">
      <formula>0</formula>
    </cfRule>
  </conditionalFormatting>
  <conditionalFormatting sqref="B435:N435">
    <cfRule type="cellIs" dxfId="5635" priority="671" operator="lessThan">
      <formula>0</formula>
    </cfRule>
  </conditionalFormatting>
  <conditionalFormatting sqref="H611">
    <cfRule type="cellIs" dxfId="5634" priority="909" operator="lessThan">
      <formula>0</formula>
    </cfRule>
  </conditionalFormatting>
  <conditionalFormatting sqref="C433:M433">
    <cfRule type="cellIs" dxfId="5633" priority="692" operator="lessThan">
      <formula>0</formula>
    </cfRule>
  </conditionalFormatting>
  <conditionalFormatting sqref="H612:H614">
    <cfRule type="cellIs" dxfId="5632" priority="911" operator="lessThan">
      <formula>0</formula>
    </cfRule>
  </conditionalFormatting>
  <conditionalFormatting sqref="Q614">
    <cfRule type="cellIs" dxfId="5631" priority="912" operator="lessThan">
      <formula>0</formula>
    </cfRule>
  </conditionalFormatting>
  <conditionalFormatting sqref="I611">
    <cfRule type="cellIs" dxfId="5630" priority="915" operator="lessThan">
      <formula>0</formula>
    </cfRule>
  </conditionalFormatting>
  <conditionalFormatting sqref="N439">
    <cfRule type="cellIs" dxfId="5629" priority="664" operator="lessThan">
      <formula>0</formula>
    </cfRule>
  </conditionalFormatting>
  <conditionalFormatting sqref="C612:J612">
    <cfRule type="cellIs" dxfId="5628" priority="914" operator="lessThan">
      <formula>0</formula>
    </cfRule>
  </conditionalFormatting>
  <conditionalFormatting sqref="B610">
    <cfRule type="cellIs" dxfId="5627" priority="908" operator="lessThan">
      <formula>0</formula>
    </cfRule>
  </conditionalFormatting>
  <conditionalFormatting sqref="B435:N435">
    <cfRule type="cellIs" dxfId="5626" priority="670" operator="lessThan">
      <formula>0</formula>
    </cfRule>
  </conditionalFormatting>
  <conditionalFormatting sqref="C445:M445">
    <cfRule type="cellIs" dxfId="5625" priority="661" operator="lessThan">
      <formula>0</formula>
    </cfRule>
  </conditionalFormatting>
  <conditionalFormatting sqref="C445:M445">
    <cfRule type="cellIs" dxfId="5624" priority="662" operator="lessThan">
      <formula>0</formula>
    </cfRule>
  </conditionalFormatting>
  <conditionalFormatting sqref="B435:N435">
    <cfRule type="cellIs" dxfId="5623" priority="669" operator="lessThan">
      <formula>0</formula>
    </cfRule>
  </conditionalFormatting>
  <conditionalFormatting sqref="N438">
    <cfRule type="cellIs" dxfId="5622" priority="665" operator="lessThan">
      <formula>0</formula>
    </cfRule>
  </conditionalFormatting>
  <conditionalFormatting sqref="B435:N435">
    <cfRule type="cellIs" dxfId="5621" priority="668" operator="lessThan">
      <formula>0</formula>
    </cfRule>
  </conditionalFormatting>
  <conditionalFormatting sqref="B435:N435">
    <cfRule type="cellIs" dxfId="5620" priority="666" operator="lessThan">
      <formula>0</formula>
    </cfRule>
  </conditionalFormatting>
  <conditionalFormatting sqref="B598">
    <cfRule type="cellIs" dxfId="5619" priority="907" operator="lessThan">
      <formula>0</formula>
    </cfRule>
  </conditionalFormatting>
  <conditionalFormatting sqref="N439">
    <cfRule type="cellIs" dxfId="5618" priority="663" operator="lessThan">
      <formula>0</formula>
    </cfRule>
  </conditionalFormatting>
  <conditionalFormatting sqref="B435:N435">
    <cfRule type="cellIs" dxfId="5617" priority="667" operator="lessThan">
      <formula>0</formula>
    </cfRule>
  </conditionalFormatting>
  <conditionalFormatting sqref="B598">
    <cfRule type="cellIs" dxfId="5616" priority="906" operator="lessThan">
      <formula>0</formula>
    </cfRule>
  </conditionalFormatting>
  <conditionalFormatting sqref="B641">
    <cfRule type="cellIs" dxfId="5615" priority="894" operator="lessThan">
      <formula>0</formula>
    </cfRule>
  </conditionalFormatting>
  <conditionalFormatting sqref="B591">
    <cfRule type="cellIs" dxfId="5614" priority="904" operator="lessThan">
      <formula>0</formula>
    </cfRule>
  </conditionalFormatting>
  <conditionalFormatting sqref="B591">
    <cfRule type="cellIs" dxfId="5613" priority="905" operator="lessThan">
      <formula>0</formula>
    </cfRule>
  </conditionalFormatting>
  <conditionalFormatting sqref="B609">
    <cfRule type="cellIs" dxfId="5612" priority="902" operator="lessThan">
      <formula>0</formula>
    </cfRule>
  </conditionalFormatting>
  <conditionalFormatting sqref="B609">
    <cfRule type="cellIs" dxfId="5611" priority="903" operator="lessThan">
      <formula>0</formula>
    </cfRule>
  </conditionalFormatting>
  <conditionalFormatting sqref="B630 P630:Q631 P635:Q635 Q632:Q634 Q636:Q637 C650:N650 C655:N657 N658 C663:N663 I664:N670 C665:H668 I659:N661 C642:N645 C670:H670 J652:N653 Q648:Q652 B672:N675 B708:N711 B641 P653:Q653 Q654:Q658 P659:Q671 P641:Q647">
    <cfRule type="cellIs" dxfId="5610" priority="901" operator="lessThan">
      <formula>0</formula>
    </cfRule>
  </conditionalFormatting>
  <conditionalFormatting sqref="B646">
    <cfRule type="cellIs" dxfId="5609" priority="898" operator="lessThan">
      <formula>0</formula>
    </cfRule>
  </conditionalFormatting>
  <conditionalFormatting sqref="B631">
    <cfRule type="cellIs" dxfId="5608" priority="900" operator="lessThan">
      <formula>0</formula>
    </cfRule>
  </conditionalFormatting>
  <conditionalFormatting sqref="B635">
    <cfRule type="cellIs" dxfId="5607" priority="899" operator="lessThan">
      <formula>0</formula>
    </cfRule>
  </conditionalFormatting>
  <conditionalFormatting sqref="B662">
    <cfRule type="cellIs" dxfId="5606" priority="897" operator="lessThan">
      <formula>0</formula>
    </cfRule>
  </conditionalFormatting>
  <conditionalFormatting sqref="B671">
    <cfRule type="cellIs" dxfId="5605" priority="896" operator="lessThan">
      <formula>0</formula>
    </cfRule>
  </conditionalFormatting>
  <conditionalFormatting sqref="I674:N674 P672:Q675">
    <cfRule type="cellIs" dxfId="5604" priority="895" operator="lessThan">
      <formula>0</formula>
    </cfRule>
  </conditionalFormatting>
  <conditionalFormatting sqref="P641">
    <cfRule type="cellIs" dxfId="5603" priority="892" operator="lessThan">
      <formula>0</formula>
    </cfRule>
  </conditionalFormatting>
  <conditionalFormatting sqref="P641">
    <cfRule type="cellIs" dxfId="5602" priority="893" operator="lessThan">
      <formula>0</formula>
    </cfRule>
  </conditionalFormatting>
  <conditionalFormatting sqref="P422:Q422 Q423:Q425">
    <cfRule type="cellIs" dxfId="5601" priority="879" operator="lessThan">
      <formula>0</formula>
    </cfRule>
  </conditionalFormatting>
  <conditionalFormatting sqref="B416">
    <cfRule type="cellIs" dxfId="5600" priority="880" operator="lessThan">
      <formula>0</formula>
    </cfRule>
  </conditionalFormatting>
  <conditionalFormatting sqref="P423:P425">
    <cfRule type="cellIs" dxfId="5599" priority="877" operator="lessThan">
      <formula>0</formula>
    </cfRule>
  </conditionalFormatting>
  <conditionalFormatting sqref="P422">
    <cfRule type="cellIs" dxfId="5598" priority="878" operator="lessThan">
      <formula>0</formula>
    </cfRule>
  </conditionalFormatting>
  <conditionalFormatting sqref="Q426">
    <cfRule type="cellIs" dxfId="5597" priority="875" operator="lessThan">
      <formula>0</formula>
    </cfRule>
  </conditionalFormatting>
  <conditionalFormatting sqref="Q427">
    <cfRule type="cellIs" dxfId="5596" priority="876" operator="lessThan">
      <formula>0</formula>
    </cfRule>
  </conditionalFormatting>
  <conditionalFormatting sqref="B422">
    <cfRule type="cellIs" dxfId="5595" priority="873" operator="lessThan">
      <formula>0</formula>
    </cfRule>
  </conditionalFormatting>
  <conditionalFormatting sqref="Q426">
    <cfRule type="cellIs" dxfId="5594" priority="874" operator="lessThan">
      <formula>0</formula>
    </cfRule>
  </conditionalFormatting>
  <conditionalFormatting sqref="B454:N454">
    <cfRule type="cellIs" dxfId="5593" priority="624" operator="lessThan">
      <formula>0</formula>
    </cfRule>
  </conditionalFormatting>
  <conditionalFormatting sqref="B454:N454">
    <cfRule type="cellIs" dxfId="5592" priority="625" operator="lessThan">
      <formula>0</formula>
    </cfRule>
  </conditionalFormatting>
  <conditionalFormatting sqref="C652:I652">
    <cfRule type="cellIs" dxfId="5591" priority="891" operator="lessThan">
      <formula>0</formula>
    </cfRule>
  </conditionalFormatting>
  <conditionalFormatting sqref="C653:I653">
    <cfRule type="cellIs" dxfId="5590" priority="890" operator="lessThan">
      <formula>0</formula>
    </cfRule>
  </conditionalFormatting>
  <conditionalFormatting sqref="C658:M658">
    <cfRule type="cellIs" dxfId="5589" priority="889" operator="lessThan">
      <formula>0</formula>
    </cfRule>
  </conditionalFormatting>
  <conditionalFormatting sqref="C647:N647">
    <cfRule type="cellIs" dxfId="5588" priority="888" operator="lessThan">
      <formula>0</formula>
    </cfRule>
  </conditionalFormatting>
  <conditionalFormatting sqref="P650">
    <cfRule type="cellIs" dxfId="5587" priority="887" operator="lessThan">
      <formula>0</formula>
    </cfRule>
  </conditionalFormatting>
  <conditionalFormatting sqref="P417:P419">
    <cfRule type="cellIs" dxfId="5586" priority="884" operator="lessThan">
      <formula>0</formula>
    </cfRule>
  </conditionalFormatting>
  <conditionalFormatting sqref="Q420">
    <cfRule type="cellIs" dxfId="5585" priority="881" operator="lessThan">
      <formula>0</formula>
    </cfRule>
  </conditionalFormatting>
  <conditionalFormatting sqref="Q421">
    <cfRule type="cellIs" dxfId="5584" priority="883" operator="lessThan">
      <formula>0</formula>
    </cfRule>
  </conditionalFormatting>
  <conditionalFormatting sqref="P416:Q416 Q417:Q419">
    <cfRule type="cellIs" dxfId="5583" priority="886" operator="lessThan">
      <formula>0</formula>
    </cfRule>
  </conditionalFormatting>
  <conditionalFormatting sqref="P416">
    <cfRule type="cellIs" dxfId="5582" priority="885" operator="lessThan">
      <formula>0</formula>
    </cfRule>
  </conditionalFormatting>
  <conditionalFormatting sqref="Q420">
    <cfRule type="cellIs" dxfId="5581" priority="882" operator="lessThan">
      <formula>0</formula>
    </cfRule>
  </conditionalFormatting>
  <conditionalFormatting sqref="B454:N454">
    <cfRule type="cellIs" dxfId="5580" priority="623" operator="lessThan">
      <formula>0</formula>
    </cfRule>
  </conditionalFormatting>
  <conditionalFormatting sqref="B454:N454">
    <cfRule type="cellIs" dxfId="5579" priority="622" operator="lessThan">
      <formula>0</formula>
    </cfRule>
  </conditionalFormatting>
  <conditionalFormatting sqref="B454:N454">
    <cfRule type="cellIs" dxfId="5578" priority="621" operator="lessThan">
      <formula>0</formula>
    </cfRule>
  </conditionalFormatting>
  <conditionalFormatting sqref="B454:N454">
    <cfRule type="cellIs" dxfId="5577" priority="619" operator="lessThan">
      <formula>0</formula>
    </cfRule>
  </conditionalFormatting>
  <conditionalFormatting sqref="B454:N454">
    <cfRule type="cellIs" dxfId="5576" priority="620" operator="lessThan">
      <formula>0</formula>
    </cfRule>
  </conditionalFormatting>
  <conditionalFormatting sqref="N457">
    <cfRule type="cellIs" dxfId="5575" priority="617" operator="lessThan">
      <formula>0</formula>
    </cfRule>
  </conditionalFormatting>
  <conditionalFormatting sqref="B454:N454">
    <cfRule type="cellIs" dxfId="5574" priority="618" operator="lessThan">
      <formula>0</formula>
    </cfRule>
  </conditionalFormatting>
  <conditionalFormatting sqref="N458">
    <cfRule type="cellIs" dxfId="5573" priority="616" operator="lessThan">
      <formula>0</formula>
    </cfRule>
  </conditionalFormatting>
  <conditionalFormatting sqref="P530">
    <cfRule type="cellIs" dxfId="5572" priority="336" operator="lessThan">
      <formula>0</formula>
    </cfRule>
  </conditionalFormatting>
  <conditionalFormatting sqref="N458">
    <cfRule type="cellIs" dxfId="5571" priority="615" operator="lessThan">
      <formula>0</formula>
    </cfRule>
  </conditionalFormatting>
  <conditionalFormatting sqref="D461:N464">
    <cfRule type="cellIs" dxfId="5570" priority="612" operator="lessThan">
      <formula>0</formula>
    </cfRule>
  </conditionalFormatting>
  <conditionalFormatting sqref="P538">
    <cfRule type="cellIs" dxfId="5569" priority="333" operator="lessThan">
      <formula>0</formula>
    </cfRule>
  </conditionalFormatting>
  <conditionalFormatting sqref="B461:B464">
    <cfRule type="cellIs" dxfId="5568" priority="609" operator="lessThan">
      <formula>0</formula>
    </cfRule>
  </conditionalFormatting>
  <conditionalFormatting sqref="P553">
    <cfRule type="cellIs" dxfId="5567" priority="330" operator="lessThan">
      <formula>0</formula>
    </cfRule>
  </conditionalFormatting>
  <conditionalFormatting sqref="B512">
    <cfRule type="cellIs" dxfId="5566" priority="606" operator="lessThan">
      <formula>0</formula>
    </cfRule>
  </conditionalFormatting>
  <conditionalFormatting sqref="C512">
    <cfRule type="cellIs" dxfId="5565" priority="603" operator="lessThan">
      <formula>0</formula>
    </cfRule>
  </conditionalFormatting>
  <conditionalFormatting sqref="P561">
    <cfRule type="cellIs" dxfId="5564" priority="327" operator="lessThan">
      <formula>0</formula>
    </cfRule>
  </conditionalFormatting>
  <conditionalFormatting sqref="P590">
    <cfRule type="cellIs" dxfId="5563" priority="324" operator="lessThan">
      <formula>0</formula>
    </cfRule>
  </conditionalFormatting>
  <conditionalFormatting sqref="N365">
    <cfRule type="cellIs" dxfId="5562" priority="872" operator="lessThan">
      <formula>0</formula>
    </cfRule>
  </conditionalFormatting>
  <conditionalFormatting sqref="N371">
    <cfRule type="cellIs" dxfId="5561" priority="871" operator="lessThan">
      <formula>0</formula>
    </cfRule>
  </conditionalFormatting>
  <conditionalFormatting sqref="N377">
    <cfRule type="cellIs" dxfId="5560" priority="870" operator="lessThan">
      <formula>0</formula>
    </cfRule>
  </conditionalFormatting>
  <conditionalFormatting sqref="B376">
    <cfRule type="cellIs" dxfId="5559" priority="853" operator="lessThan">
      <formula>0</formula>
    </cfRule>
  </conditionalFormatting>
  <conditionalFormatting sqref="B588">
    <cfRule type="cellIs" dxfId="5558" priority="863" operator="lessThan">
      <formula>0</formula>
    </cfRule>
  </conditionalFormatting>
  <conditionalFormatting sqref="B371:B372">
    <cfRule type="cellIs" dxfId="5557" priority="858" operator="lessThan">
      <formula>0</formula>
    </cfRule>
  </conditionalFormatting>
  <conditionalFormatting sqref="B377:B378">
    <cfRule type="cellIs" dxfId="5556" priority="855" operator="lessThan">
      <formula>0</formula>
    </cfRule>
  </conditionalFormatting>
  <conditionalFormatting sqref="C351:M354">
    <cfRule type="cellIs" dxfId="5555" priority="868" operator="lessThan">
      <formula>0</formula>
    </cfRule>
  </conditionalFormatting>
  <conditionalFormatting sqref="B428">
    <cfRule type="cellIs" dxfId="5554" priority="867" operator="lessThan">
      <formula>0</formula>
    </cfRule>
  </conditionalFormatting>
  <conditionalFormatting sqref="B428">
    <cfRule type="cellIs" dxfId="5553" priority="866" operator="lessThan">
      <formula>0</formula>
    </cfRule>
  </conditionalFormatting>
  <conditionalFormatting sqref="B391 B397 B381:B385 B375:B379 B369:B373 B363:B367 B361 B351:B355">
    <cfRule type="cellIs" dxfId="5552" priority="865" operator="lessThan">
      <formula>0</formula>
    </cfRule>
  </conditionalFormatting>
  <conditionalFormatting sqref="B585:B587">
    <cfRule type="cellIs" dxfId="5551" priority="864" operator="lessThan">
      <formula>0</formula>
    </cfRule>
  </conditionalFormatting>
  <conditionalFormatting sqref="B584">
    <cfRule type="cellIs" dxfId="5550" priority="862" operator="lessThan">
      <formula>0</formula>
    </cfRule>
  </conditionalFormatting>
  <conditionalFormatting sqref="B397">
    <cfRule type="cellIs" dxfId="5549" priority="849" operator="lessThan">
      <formula>0</formula>
    </cfRule>
  </conditionalFormatting>
  <conditionalFormatting sqref="B369">
    <cfRule type="cellIs" dxfId="5548" priority="857" operator="lessThan">
      <formula>0</formula>
    </cfRule>
  </conditionalFormatting>
  <conditionalFormatting sqref="B370">
    <cfRule type="cellIs" dxfId="5547" priority="856" operator="lessThan">
      <formula>0</formula>
    </cfRule>
  </conditionalFormatting>
  <conditionalFormatting sqref="B375">
    <cfRule type="cellIs" dxfId="5546" priority="854" operator="lessThan">
      <formula>0</formula>
    </cfRule>
  </conditionalFormatting>
  <conditionalFormatting sqref="B383:B384">
    <cfRule type="cellIs" dxfId="5545" priority="852" operator="lessThan">
      <formula>0</formula>
    </cfRule>
  </conditionalFormatting>
  <conditionalFormatting sqref="B381">
    <cfRule type="cellIs" dxfId="5544" priority="851" operator="lessThan">
      <formula>0</formula>
    </cfRule>
  </conditionalFormatting>
  <conditionalFormatting sqref="B382">
    <cfRule type="cellIs" dxfId="5543" priority="850" operator="lessThan">
      <formula>0</formula>
    </cfRule>
  </conditionalFormatting>
  <conditionalFormatting sqref="B391">
    <cfRule type="cellIs" dxfId="5542" priority="848" operator="lessThan">
      <formula>0</formula>
    </cfRule>
  </conditionalFormatting>
  <conditionalFormatting sqref="B385">
    <cfRule type="cellIs" dxfId="5541" priority="847" operator="lessThan">
      <formula>0</formula>
    </cfRule>
  </conditionalFormatting>
  <conditionalFormatting sqref="B379">
    <cfRule type="cellIs" dxfId="5540" priority="846" operator="lessThan">
      <formula>0</formula>
    </cfRule>
  </conditionalFormatting>
  <conditionalFormatting sqref="B373">
    <cfRule type="cellIs" dxfId="5539" priority="845" operator="lessThan">
      <formula>0</formula>
    </cfRule>
  </conditionalFormatting>
  <conditionalFormatting sqref="B361">
    <cfRule type="cellIs" dxfId="5538" priority="844" operator="lessThan">
      <formula>0</formula>
    </cfRule>
  </conditionalFormatting>
  <conditionalFormatting sqref="B621:B624">
    <cfRule type="cellIs" dxfId="5537" priority="839" operator="lessThan">
      <formula>0</formula>
    </cfRule>
  </conditionalFormatting>
  <conditionalFormatting sqref="B616:B619">
    <cfRule type="cellIs" dxfId="5536" priority="842" operator="lessThan">
      <formula>0</formula>
    </cfRule>
  </conditionalFormatting>
  <conditionalFormatting sqref="B617">
    <cfRule type="cellIs" dxfId="5535" priority="841" operator="lessThan">
      <formula>0</formula>
    </cfRule>
  </conditionalFormatting>
  <conditionalFormatting sqref="B618:B619">
    <cfRule type="cellIs" dxfId="5534" priority="843" operator="lessThan">
      <formula>0</formula>
    </cfRule>
  </conditionalFormatting>
  <conditionalFormatting sqref="B628:B629">
    <cfRule type="cellIs" dxfId="5533" priority="837" operator="lessThan">
      <formula>0</formula>
    </cfRule>
  </conditionalFormatting>
  <conditionalFormatting sqref="B622">
    <cfRule type="cellIs" dxfId="5532" priority="838" operator="lessThan">
      <formula>0</formula>
    </cfRule>
  </conditionalFormatting>
  <conditionalFormatting sqref="B623:B624">
    <cfRule type="cellIs" dxfId="5531" priority="840" operator="lessThan">
      <formula>0</formula>
    </cfRule>
  </conditionalFormatting>
  <conditionalFormatting sqref="B626:B629">
    <cfRule type="cellIs" dxfId="5530" priority="836" operator="lessThan">
      <formula>0</formula>
    </cfRule>
  </conditionalFormatting>
  <conditionalFormatting sqref="B627">
    <cfRule type="cellIs" dxfId="5529" priority="835" operator="lessThan">
      <formula>0</formula>
    </cfRule>
  </conditionalFormatting>
  <conditionalFormatting sqref="B365:B366">
    <cfRule type="cellIs" dxfId="5528" priority="830" operator="lessThan">
      <formula>0</formula>
    </cfRule>
  </conditionalFormatting>
  <conditionalFormatting sqref="B355">
    <cfRule type="cellIs" dxfId="5527" priority="831" operator="lessThan">
      <formula>0</formula>
    </cfRule>
  </conditionalFormatting>
  <conditionalFormatting sqref="B393:N393">
    <cfRule type="cellIs" dxfId="5526" priority="785" operator="lessThan">
      <formula>0</formula>
    </cfRule>
  </conditionalFormatting>
  <conditionalFormatting sqref="B387:N387">
    <cfRule type="cellIs" dxfId="5525" priority="796" operator="lessThan">
      <formula>0</formula>
    </cfRule>
  </conditionalFormatting>
  <conditionalFormatting sqref="B387:N387">
    <cfRule type="cellIs" dxfId="5524" priority="795" operator="lessThan">
      <formula>0</formula>
    </cfRule>
  </conditionalFormatting>
  <conditionalFormatting sqref="B353:B354">
    <cfRule type="cellIs" dxfId="5523" priority="834" operator="lessThan">
      <formula>0</formula>
    </cfRule>
  </conditionalFormatting>
  <conditionalFormatting sqref="B351">
    <cfRule type="cellIs" dxfId="5522" priority="833" operator="lessThan">
      <formula>0</formula>
    </cfRule>
  </conditionalFormatting>
  <conditionalFormatting sqref="B352">
    <cfRule type="cellIs" dxfId="5521" priority="832" operator="lessThan">
      <formula>0</formula>
    </cfRule>
  </conditionalFormatting>
  <conditionalFormatting sqref="B363">
    <cfRule type="cellIs" dxfId="5520" priority="829" operator="lessThan">
      <formula>0</formula>
    </cfRule>
  </conditionalFormatting>
  <conditionalFormatting sqref="B364">
    <cfRule type="cellIs" dxfId="5519" priority="828" operator="lessThan">
      <formula>0</formula>
    </cfRule>
  </conditionalFormatting>
  <conditionalFormatting sqref="B367">
    <cfRule type="cellIs" dxfId="5518" priority="827" operator="lessThan">
      <formula>0</formula>
    </cfRule>
  </conditionalFormatting>
  <conditionalFormatting sqref="B593:B596">
    <cfRule type="cellIs" dxfId="5517" priority="825" operator="lessThan">
      <formula>0</formula>
    </cfRule>
  </conditionalFormatting>
  <conditionalFormatting sqref="B594">
    <cfRule type="cellIs" dxfId="5516" priority="824" operator="lessThan">
      <formula>0</formula>
    </cfRule>
  </conditionalFormatting>
  <conditionalFormatting sqref="B595:B596">
    <cfRule type="cellIs" dxfId="5515" priority="826" operator="lessThan">
      <formula>0</formula>
    </cfRule>
  </conditionalFormatting>
  <conditionalFormatting sqref="B603">
    <cfRule type="cellIs" dxfId="5514" priority="819" operator="lessThan">
      <formula>0</formula>
    </cfRule>
  </conditionalFormatting>
  <conditionalFormatting sqref="B603">
    <cfRule type="cellIs" dxfId="5513" priority="820" operator="lessThan">
      <formula>0</formula>
    </cfRule>
  </conditionalFormatting>
  <conditionalFormatting sqref="B599:B602">
    <cfRule type="cellIs" dxfId="5512" priority="822" operator="lessThan">
      <formula>0</formula>
    </cfRule>
  </conditionalFormatting>
  <conditionalFormatting sqref="B600">
    <cfRule type="cellIs" dxfId="5511" priority="821" operator="lessThan">
      <formula>0</formula>
    </cfRule>
  </conditionalFormatting>
  <conditionalFormatting sqref="B601:B602">
    <cfRule type="cellIs" dxfId="5510" priority="823" operator="lessThan">
      <formula>0</formula>
    </cfRule>
  </conditionalFormatting>
  <conditionalFormatting sqref="N390">
    <cfRule type="cellIs" dxfId="5509" priority="790" operator="lessThan">
      <formula>0</formula>
    </cfRule>
  </conditionalFormatting>
  <conditionalFormatting sqref="B393:N393">
    <cfRule type="cellIs" dxfId="5508" priority="788" operator="lessThan">
      <formula>0</formula>
    </cfRule>
  </conditionalFormatting>
  <conditionalFormatting sqref="B571:B573">
    <cfRule type="cellIs" dxfId="5507" priority="818" operator="lessThan">
      <formula>0</formula>
    </cfRule>
  </conditionalFormatting>
  <conditionalFormatting sqref="B574">
    <cfRule type="cellIs" dxfId="5506" priority="817" operator="lessThan">
      <formula>0</formula>
    </cfRule>
  </conditionalFormatting>
  <conditionalFormatting sqref="B570">
    <cfRule type="cellIs" dxfId="5505" priority="816" operator="lessThan">
      <formula>0</formula>
    </cfRule>
  </conditionalFormatting>
  <conditionalFormatting sqref="B607:B608">
    <cfRule type="cellIs" dxfId="5504" priority="815" operator="lessThan">
      <formula>0</formula>
    </cfRule>
  </conditionalFormatting>
  <conditionalFormatting sqref="B605:B608">
    <cfRule type="cellIs" dxfId="5503" priority="814" operator="lessThan">
      <formula>0</formula>
    </cfRule>
  </conditionalFormatting>
  <conditionalFormatting sqref="B589">
    <cfRule type="cellIs" dxfId="5502" priority="540" operator="lessThan">
      <formula>0</formula>
    </cfRule>
  </conditionalFormatting>
  <conditionalFormatting sqref="B613:B614">
    <cfRule type="cellIs" dxfId="5501" priority="812" operator="lessThan">
      <formula>0</formula>
    </cfRule>
  </conditionalFormatting>
  <conditionalFormatting sqref="B606">
    <cfRule type="cellIs" dxfId="5500" priority="813" operator="lessThan">
      <formula>0</formula>
    </cfRule>
  </conditionalFormatting>
  <conditionalFormatting sqref="B611:B614">
    <cfRule type="cellIs" dxfId="5499" priority="811" operator="lessThan">
      <formula>0</formula>
    </cfRule>
  </conditionalFormatting>
  <conditionalFormatting sqref="O616:O619">
    <cfRule type="cellIs" dxfId="5498" priority="286" operator="lessThan">
      <formula>0</formula>
    </cfRule>
  </conditionalFormatting>
  <conditionalFormatting sqref="O599 O601:O602">
    <cfRule type="cellIs" dxfId="5497" priority="288" operator="lessThan">
      <formula>0</formula>
    </cfRule>
  </conditionalFormatting>
  <conditionalFormatting sqref="B612">
    <cfRule type="cellIs" dxfId="5496" priority="810" operator="lessThan">
      <formula>0</formula>
    </cfRule>
  </conditionalFormatting>
  <conditionalFormatting sqref="D589">
    <cfRule type="cellIs" dxfId="5495" priority="534" operator="lessThan">
      <formula>0</formula>
    </cfRule>
  </conditionalFormatting>
  <conditionalFormatting sqref="O605:O607">
    <cfRule type="cellIs" dxfId="5494" priority="280" operator="lessThan">
      <formula>0</formula>
    </cfRule>
  </conditionalFormatting>
  <conditionalFormatting sqref="O626:O629">
    <cfRule type="cellIs" dxfId="5493" priority="282" operator="lessThan">
      <formula>0</formula>
    </cfRule>
  </conditionalFormatting>
  <conditionalFormatting sqref="B650 B655:B657 B663 B665:B668 B642:B645 B670">
    <cfRule type="cellIs" dxfId="5492" priority="809" operator="lessThan">
      <formula>0</formula>
    </cfRule>
  </conditionalFormatting>
  <conditionalFormatting sqref="N378">
    <cfRule type="cellIs" dxfId="5491" priority="800" operator="lessThan">
      <formula>0</formula>
    </cfRule>
  </conditionalFormatting>
  <conditionalFormatting sqref="N372">
    <cfRule type="cellIs" dxfId="5490" priority="801" operator="lessThan">
      <formula>0</formula>
    </cfRule>
  </conditionalFormatting>
  <conditionalFormatting sqref="B387:N387">
    <cfRule type="cellIs" dxfId="5489" priority="798" operator="lessThan">
      <formula>0</formula>
    </cfRule>
  </conditionalFormatting>
  <conditionalFormatting sqref="N384">
    <cfRule type="cellIs" dxfId="5488" priority="799" operator="lessThan">
      <formula>0</formula>
    </cfRule>
  </conditionalFormatting>
  <conditionalFormatting sqref="B387:N387">
    <cfRule type="cellIs" dxfId="5487" priority="797" operator="lessThan">
      <formula>0</formula>
    </cfRule>
  </conditionalFormatting>
  <conditionalFormatting sqref="B387:N387">
    <cfRule type="cellIs" dxfId="5486" priority="794" operator="lessThan">
      <formula>0</formula>
    </cfRule>
  </conditionalFormatting>
  <conditionalFormatting sqref="B652">
    <cfRule type="cellIs" dxfId="5485" priority="808" operator="lessThan">
      <formula>0</formula>
    </cfRule>
  </conditionalFormatting>
  <conditionalFormatting sqref="B653">
    <cfRule type="cellIs" dxfId="5484" priority="807" operator="lessThan">
      <formula>0</formula>
    </cfRule>
  </conditionalFormatting>
  <conditionalFormatting sqref="B658">
    <cfRule type="cellIs" dxfId="5483" priority="806" operator="lessThan">
      <formula>0</formula>
    </cfRule>
  </conditionalFormatting>
  <conditionalFormatting sqref="B647">
    <cfRule type="cellIs" dxfId="5482" priority="805" operator="lessThan">
      <formula>0</formula>
    </cfRule>
  </conditionalFormatting>
  <conditionalFormatting sqref="O365">
    <cfRule type="cellIs" dxfId="5481" priority="274" operator="lessThan">
      <formula>0</formula>
    </cfRule>
  </conditionalFormatting>
  <conditionalFormatting sqref="O371">
    <cfRule type="cellIs" dxfId="5480" priority="273" operator="lessThan">
      <formula>0</formula>
    </cfRule>
  </conditionalFormatting>
  <conditionalFormatting sqref="G589">
    <cfRule type="cellIs" dxfId="5479" priority="525" operator="lessThan">
      <formula>0</formula>
    </cfRule>
  </conditionalFormatting>
  <conditionalFormatting sqref="H589">
    <cfRule type="cellIs" dxfId="5478" priority="522" operator="lessThan">
      <formula>0</formula>
    </cfRule>
  </conditionalFormatting>
  <conditionalFormatting sqref="B351:B354">
    <cfRule type="cellIs" dxfId="5477" priority="804" operator="lessThan">
      <formula>0</formula>
    </cfRule>
  </conditionalFormatting>
  <conditionalFormatting sqref="N366">
    <cfRule type="cellIs" dxfId="5476" priority="802" operator="lessThan">
      <formula>0</formula>
    </cfRule>
  </conditionalFormatting>
  <conditionalFormatting sqref="B387:N387">
    <cfRule type="cellIs" dxfId="5475" priority="793" operator="lessThan">
      <formula>0</formula>
    </cfRule>
  </conditionalFormatting>
  <conditionalFormatting sqref="B387:N387">
    <cfRule type="cellIs" dxfId="5474" priority="792" operator="lessThan">
      <formula>0</formula>
    </cfRule>
  </conditionalFormatting>
  <conditionalFormatting sqref="B387:N387">
    <cfRule type="cellIs" dxfId="5473" priority="791" operator="lessThan">
      <formula>0</formula>
    </cfRule>
  </conditionalFormatting>
  <conditionalFormatting sqref="B393:N393">
    <cfRule type="cellIs" dxfId="5472" priority="786" operator="lessThan">
      <formula>0</formula>
    </cfRule>
  </conditionalFormatting>
  <conditionalFormatting sqref="B393:N393">
    <cfRule type="cellIs" dxfId="5471" priority="789" operator="lessThan">
      <formula>0</formula>
    </cfRule>
  </conditionalFormatting>
  <conditionalFormatting sqref="B393:N393">
    <cfRule type="cellIs" dxfId="5470" priority="784" operator="lessThan">
      <formula>0</formula>
    </cfRule>
  </conditionalFormatting>
  <conditionalFormatting sqref="B393:N393">
    <cfRule type="cellIs" dxfId="5469" priority="787" operator="lessThan">
      <formula>0</formula>
    </cfRule>
  </conditionalFormatting>
  <conditionalFormatting sqref="B393:N393">
    <cfRule type="cellIs" dxfId="5468" priority="782" operator="lessThan">
      <formula>0</formula>
    </cfRule>
  </conditionalFormatting>
  <conditionalFormatting sqref="B393:N393">
    <cfRule type="cellIs" dxfId="5467" priority="783" operator="lessThan">
      <formula>0</formula>
    </cfRule>
  </conditionalFormatting>
  <conditionalFormatting sqref="B399:N399">
    <cfRule type="cellIs" dxfId="5466" priority="780" operator="lessThan">
      <formula>0</formula>
    </cfRule>
  </conditionalFormatting>
  <conditionalFormatting sqref="N396">
    <cfRule type="cellIs" dxfId="5465" priority="781" operator="lessThan">
      <formula>0</formula>
    </cfRule>
  </conditionalFormatting>
  <conditionalFormatting sqref="B399:N399">
    <cfRule type="cellIs" dxfId="5464" priority="779" operator="lessThan">
      <formula>0</formula>
    </cfRule>
  </conditionalFormatting>
  <conditionalFormatting sqref="B399:N399">
    <cfRule type="cellIs" dxfId="5463" priority="778" operator="lessThan">
      <formula>0</formula>
    </cfRule>
  </conditionalFormatting>
  <conditionalFormatting sqref="B399:N399">
    <cfRule type="cellIs" dxfId="5462" priority="777" operator="lessThan">
      <formula>0</formula>
    </cfRule>
  </conditionalFormatting>
  <conditionalFormatting sqref="B399:N399">
    <cfRule type="cellIs" dxfId="5461" priority="776" operator="lessThan">
      <formula>0</formula>
    </cfRule>
  </conditionalFormatting>
  <conditionalFormatting sqref="B399:N399">
    <cfRule type="cellIs" dxfId="5460" priority="775" operator="lessThan">
      <formula>0</formula>
    </cfRule>
  </conditionalFormatting>
  <conditionalFormatting sqref="B399:N399">
    <cfRule type="cellIs" dxfId="5459" priority="774" operator="lessThan">
      <formula>0</formula>
    </cfRule>
  </conditionalFormatting>
  <conditionalFormatting sqref="B399:N399">
    <cfRule type="cellIs" dxfId="5458" priority="773" operator="lessThan">
      <formula>0</formula>
    </cfRule>
  </conditionalFormatting>
  <conditionalFormatting sqref="N402">
    <cfRule type="cellIs" dxfId="5457" priority="772" operator="lessThan">
      <formula>0</formula>
    </cfRule>
  </conditionalFormatting>
  <conditionalFormatting sqref="N355">
    <cfRule type="cellIs" dxfId="5456" priority="771" operator="lessThan">
      <formula>0</formula>
    </cfRule>
  </conditionalFormatting>
  <conditionalFormatting sqref="N361">
    <cfRule type="cellIs" dxfId="5455" priority="770" operator="lessThan">
      <formula>0</formula>
    </cfRule>
  </conditionalFormatting>
  <conditionalFormatting sqref="N361">
    <cfRule type="cellIs" dxfId="5454" priority="769" operator="lessThan">
      <formula>0</formula>
    </cfRule>
  </conditionalFormatting>
  <conditionalFormatting sqref="N367">
    <cfRule type="cellIs" dxfId="5453" priority="768" operator="lessThan">
      <formula>0</formula>
    </cfRule>
  </conditionalFormatting>
  <conditionalFormatting sqref="N367">
    <cfRule type="cellIs" dxfId="5452" priority="767" operator="lessThan">
      <formula>0</formula>
    </cfRule>
  </conditionalFormatting>
  <conditionalFormatting sqref="N373">
    <cfRule type="cellIs" dxfId="5451" priority="766" operator="lessThan">
      <formula>0</formula>
    </cfRule>
  </conditionalFormatting>
  <conditionalFormatting sqref="N373">
    <cfRule type="cellIs" dxfId="5450" priority="765" operator="lessThan">
      <formula>0</formula>
    </cfRule>
  </conditionalFormatting>
  <conditionalFormatting sqref="N379">
    <cfRule type="cellIs" dxfId="5449" priority="764" operator="lessThan">
      <formula>0</formula>
    </cfRule>
  </conditionalFormatting>
  <conditionalFormatting sqref="N379">
    <cfRule type="cellIs" dxfId="5448" priority="763" operator="lessThan">
      <formula>0</formula>
    </cfRule>
  </conditionalFormatting>
  <conditionalFormatting sqref="N385">
    <cfRule type="cellIs" dxfId="5447" priority="762" operator="lessThan">
      <formula>0</formula>
    </cfRule>
  </conditionalFormatting>
  <conditionalFormatting sqref="N385">
    <cfRule type="cellIs" dxfId="5446" priority="761" operator="lessThan">
      <formula>0</formula>
    </cfRule>
  </conditionalFormatting>
  <conditionalFormatting sqref="N391">
    <cfRule type="cellIs" dxfId="5445" priority="760" operator="lessThan">
      <formula>0</formula>
    </cfRule>
  </conditionalFormatting>
  <conditionalFormatting sqref="N391">
    <cfRule type="cellIs" dxfId="5444" priority="759" operator="lessThan">
      <formula>0</formula>
    </cfRule>
  </conditionalFormatting>
  <conditionalFormatting sqref="N397">
    <cfRule type="cellIs" dxfId="5443" priority="758" operator="lessThan">
      <formula>0</formula>
    </cfRule>
  </conditionalFormatting>
  <conditionalFormatting sqref="N397">
    <cfRule type="cellIs" dxfId="5442" priority="757" operator="lessThan">
      <formula>0</formula>
    </cfRule>
  </conditionalFormatting>
  <conditionalFormatting sqref="C409:M409">
    <cfRule type="cellIs" dxfId="5441" priority="756" operator="lessThan">
      <formula>0</formula>
    </cfRule>
  </conditionalFormatting>
  <conditionalFormatting sqref="C409:M409">
    <cfRule type="cellIs" dxfId="5440" priority="755" operator="lessThan">
      <formula>0</formula>
    </cfRule>
  </conditionalFormatting>
  <conditionalFormatting sqref="H409">
    <cfRule type="cellIs" dxfId="5439" priority="754" operator="lessThan">
      <formula>0</formula>
    </cfRule>
  </conditionalFormatting>
  <conditionalFormatting sqref="B409">
    <cfRule type="cellIs" dxfId="5438" priority="753" operator="lessThan">
      <formula>0</formula>
    </cfRule>
  </conditionalFormatting>
  <conditionalFormatting sqref="B409">
    <cfRule type="cellIs" dxfId="5437" priority="752" operator="lessThan">
      <formula>0</formula>
    </cfRule>
  </conditionalFormatting>
  <conditionalFormatting sqref="B405:N405">
    <cfRule type="cellIs" dxfId="5436" priority="751" operator="lessThan">
      <formula>0</formula>
    </cfRule>
  </conditionalFormatting>
  <conditionalFormatting sqref="B405:N405">
    <cfRule type="cellIs" dxfId="5435" priority="750" operator="lessThan">
      <formula>0</formula>
    </cfRule>
  </conditionalFormatting>
  <conditionalFormatting sqref="B405:N405">
    <cfRule type="cellIs" dxfId="5434" priority="749" operator="lessThan">
      <formula>0</formula>
    </cfRule>
  </conditionalFormatting>
  <conditionalFormatting sqref="B405:N405">
    <cfRule type="cellIs" dxfId="5433" priority="748" operator="lessThan">
      <formula>0</formula>
    </cfRule>
  </conditionalFormatting>
  <conditionalFormatting sqref="B405:N405">
    <cfRule type="cellIs" dxfId="5432" priority="747" operator="lessThan">
      <formula>0</formula>
    </cfRule>
  </conditionalFormatting>
  <conditionalFormatting sqref="B405:N405">
    <cfRule type="cellIs" dxfId="5431" priority="746" operator="lessThan">
      <formula>0</formula>
    </cfRule>
  </conditionalFormatting>
  <conditionalFormatting sqref="B405:N405">
    <cfRule type="cellIs" dxfId="5430" priority="745" operator="lessThan">
      <formula>0</formula>
    </cfRule>
  </conditionalFormatting>
  <conditionalFormatting sqref="B405:N405">
    <cfRule type="cellIs" dxfId="5429" priority="744" operator="lessThan">
      <formula>0</formula>
    </cfRule>
  </conditionalFormatting>
  <conditionalFormatting sqref="N408">
    <cfRule type="cellIs" dxfId="5428" priority="743" operator="lessThan">
      <formula>0</formula>
    </cfRule>
  </conditionalFormatting>
  <conditionalFormatting sqref="N409">
    <cfRule type="cellIs" dxfId="5427" priority="742" operator="lessThan">
      <formula>0</formula>
    </cfRule>
  </conditionalFormatting>
  <conditionalFormatting sqref="N409">
    <cfRule type="cellIs" dxfId="5426" priority="741" operator="lessThan">
      <formula>0</formula>
    </cfRule>
  </conditionalFormatting>
  <conditionalFormatting sqref="C415:M415">
    <cfRule type="cellIs" dxfId="5425" priority="740" operator="lessThan">
      <formula>0</formula>
    </cfRule>
  </conditionalFormatting>
  <conditionalFormatting sqref="C415:M415">
    <cfRule type="cellIs" dxfId="5424" priority="739" operator="lessThan">
      <formula>0</formula>
    </cfRule>
  </conditionalFormatting>
  <conditionalFormatting sqref="H415">
    <cfRule type="cellIs" dxfId="5423" priority="738" operator="lessThan">
      <formula>0</formula>
    </cfRule>
  </conditionalFormatting>
  <conditionalFormatting sqref="B415">
    <cfRule type="cellIs" dxfId="5422" priority="737" operator="lessThan">
      <formula>0</formula>
    </cfRule>
  </conditionalFormatting>
  <conditionalFormatting sqref="B415">
    <cfRule type="cellIs" dxfId="5421" priority="736" operator="lessThan">
      <formula>0</formula>
    </cfRule>
  </conditionalFormatting>
  <conditionalFormatting sqref="B411:N411">
    <cfRule type="cellIs" dxfId="5420" priority="735" operator="lessThan">
      <formula>0</formula>
    </cfRule>
  </conditionalFormatting>
  <conditionalFormatting sqref="B411:N411">
    <cfRule type="cellIs" dxfId="5419" priority="734" operator="lessThan">
      <formula>0</formula>
    </cfRule>
  </conditionalFormatting>
  <conditionalFormatting sqref="B411:N411">
    <cfRule type="cellIs" dxfId="5418" priority="733" operator="lessThan">
      <formula>0</formula>
    </cfRule>
  </conditionalFormatting>
  <conditionalFormatting sqref="B411:N411">
    <cfRule type="cellIs" dxfId="5417" priority="732" operator="lessThan">
      <formula>0</formula>
    </cfRule>
  </conditionalFormatting>
  <conditionalFormatting sqref="B411:N411">
    <cfRule type="cellIs" dxfId="5416" priority="731" operator="lessThan">
      <formula>0</formula>
    </cfRule>
  </conditionalFormatting>
  <conditionalFormatting sqref="B411:N411">
    <cfRule type="cellIs" dxfId="5415" priority="730" operator="lessThan">
      <formula>0</formula>
    </cfRule>
  </conditionalFormatting>
  <conditionalFormatting sqref="B411:N411">
    <cfRule type="cellIs" dxfId="5414" priority="729" operator="lessThan">
      <formula>0</formula>
    </cfRule>
  </conditionalFormatting>
  <conditionalFormatting sqref="B411:N411">
    <cfRule type="cellIs" dxfId="5413" priority="728" operator="lessThan">
      <formula>0</formula>
    </cfRule>
  </conditionalFormatting>
  <conditionalFormatting sqref="N414">
    <cfRule type="cellIs" dxfId="5412" priority="727" operator="lessThan">
      <formula>0</formula>
    </cfRule>
  </conditionalFormatting>
  <conditionalFormatting sqref="N415">
    <cfRule type="cellIs" dxfId="5411" priority="726" operator="lessThan">
      <formula>0</formula>
    </cfRule>
  </conditionalFormatting>
  <conditionalFormatting sqref="N415">
    <cfRule type="cellIs" dxfId="5410" priority="725" operator="lessThan">
      <formula>0</formula>
    </cfRule>
  </conditionalFormatting>
  <conditionalFormatting sqref="C421:M421">
    <cfRule type="cellIs" dxfId="5409" priority="724" operator="lessThan">
      <formula>0</formula>
    </cfRule>
  </conditionalFormatting>
  <conditionalFormatting sqref="C421:M421">
    <cfRule type="cellIs" dxfId="5408" priority="723" operator="lessThan">
      <formula>0</formula>
    </cfRule>
  </conditionalFormatting>
  <conditionalFormatting sqref="H421">
    <cfRule type="cellIs" dxfId="5407" priority="722" operator="lessThan">
      <formula>0</formula>
    </cfRule>
  </conditionalFormatting>
  <conditionalFormatting sqref="B421">
    <cfRule type="cellIs" dxfId="5406" priority="721" operator="lessThan">
      <formula>0</formula>
    </cfRule>
  </conditionalFormatting>
  <conditionalFormatting sqref="B421">
    <cfRule type="cellIs" dxfId="5405" priority="720" operator="lessThan">
      <formula>0</formula>
    </cfRule>
  </conditionalFormatting>
  <conditionalFormatting sqref="B417:N417">
    <cfRule type="cellIs" dxfId="5404" priority="719" operator="lessThan">
      <formula>0</formula>
    </cfRule>
  </conditionalFormatting>
  <conditionalFormatting sqref="B417:N417">
    <cfRule type="cellIs" dxfId="5403" priority="718" operator="lessThan">
      <formula>0</formula>
    </cfRule>
  </conditionalFormatting>
  <conditionalFormatting sqref="B417:N417">
    <cfRule type="cellIs" dxfId="5402" priority="717" operator="lessThan">
      <formula>0</formula>
    </cfRule>
  </conditionalFormatting>
  <conditionalFormatting sqref="B417:N417">
    <cfRule type="cellIs" dxfId="5401" priority="716" operator="lessThan">
      <formula>0</formula>
    </cfRule>
  </conditionalFormatting>
  <conditionalFormatting sqref="B417:N417">
    <cfRule type="cellIs" dxfId="5400" priority="715" operator="lessThan">
      <formula>0</formula>
    </cfRule>
  </conditionalFormatting>
  <conditionalFormatting sqref="B417:N417">
    <cfRule type="cellIs" dxfId="5399" priority="714" operator="lessThan">
      <formula>0</formula>
    </cfRule>
  </conditionalFormatting>
  <conditionalFormatting sqref="B417:N417">
    <cfRule type="cellIs" dxfId="5398" priority="713" operator="lessThan">
      <formula>0</formula>
    </cfRule>
  </conditionalFormatting>
  <conditionalFormatting sqref="B417:N417">
    <cfRule type="cellIs" dxfId="5397" priority="712" operator="lessThan">
      <formula>0</formula>
    </cfRule>
  </conditionalFormatting>
  <conditionalFormatting sqref="N420">
    <cfRule type="cellIs" dxfId="5396" priority="711" operator="lessThan">
      <formula>0</formula>
    </cfRule>
  </conditionalFormatting>
  <conditionalFormatting sqref="N421">
    <cfRule type="cellIs" dxfId="5395" priority="710" operator="lessThan">
      <formula>0</formula>
    </cfRule>
  </conditionalFormatting>
  <conditionalFormatting sqref="N421">
    <cfRule type="cellIs" dxfId="5394" priority="709" operator="lessThan">
      <formula>0</formula>
    </cfRule>
  </conditionalFormatting>
  <conditionalFormatting sqref="C427:M427">
    <cfRule type="cellIs" dxfId="5393" priority="708" operator="lessThan">
      <formula>0</formula>
    </cfRule>
  </conditionalFormatting>
  <conditionalFormatting sqref="C427:M427">
    <cfRule type="cellIs" dxfId="5392" priority="707" operator="lessThan">
      <formula>0</formula>
    </cfRule>
  </conditionalFormatting>
  <conditionalFormatting sqref="H427">
    <cfRule type="cellIs" dxfId="5391" priority="706" operator="lessThan">
      <formula>0</formula>
    </cfRule>
  </conditionalFormatting>
  <conditionalFormatting sqref="B427">
    <cfRule type="cellIs" dxfId="5390" priority="705" operator="lessThan">
      <formula>0</formula>
    </cfRule>
  </conditionalFormatting>
  <conditionalFormatting sqref="B427">
    <cfRule type="cellIs" dxfId="5389" priority="704" operator="lessThan">
      <formula>0</formula>
    </cfRule>
  </conditionalFormatting>
  <conditionalFormatting sqref="B423:N423">
    <cfRule type="cellIs" dxfId="5388" priority="703" operator="lessThan">
      <formula>0</formula>
    </cfRule>
  </conditionalFormatting>
  <conditionalFormatting sqref="B423:N423">
    <cfRule type="cellIs" dxfId="5387" priority="702" operator="lessThan">
      <formula>0</formula>
    </cfRule>
  </conditionalFormatting>
  <conditionalFormatting sqref="B423:N423">
    <cfRule type="cellIs" dxfId="5386" priority="701" operator="lessThan">
      <formula>0</formula>
    </cfRule>
  </conditionalFormatting>
  <conditionalFormatting sqref="B423:N423">
    <cfRule type="cellIs" dxfId="5385" priority="700" operator="lessThan">
      <formula>0</formula>
    </cfRule>
  </conditionalFormatting>
  <conditionalFormatting sqref="B423:N423">
    <cfRule type="cellIs" dxfId="5384" priority="699" operator="lessThan">
      <formula>0</formula>
    </cfRule>
  </conditionalFormatting>
  <conditionalFormatting sqref="B423:N423">
    <cfRule type="cellIs" dxfId="5383" priority="698" operator="lessThan">
      <formula>0</formula>
    </cfRule>
  </conditionalFormatting>
  <conditionalFormatting sqref="B423:N423">
    <cfRule type="cellIs" dxfId="5382" priority="697" operator="lessThan">
      <formula>0</formula>
    </cfRule>
  </conditionalFormatting>
  <conditionalFormatting sqref="B423:N423">
    <cfRule type="cellIs" dxfId="5381" priority="696" operator="lessThan">
      <formula>0</formula>
    </cfRule>
  </conditionalFormatting>
  <conditionalFormatting sqref="N426">
    <cfRule type="cellIs" dxfId="5380" priority="695" operator="lessThan">
      <formula>0</formula>
    </cfRule>
  </conditionalFormatting>
  <conditionalFormatting sqref="C537:N537">
    <cfRule type="cellIs" dxfId="5379" priority="415" operator="lessThan">
      <formula>0</formula>
    </cfRule>
  </conditionalFormatting>
  <conditionalFormatting sqref="C568:N568">
    <cfRule type="cellIs" dxfId="5378" priority="412" operator="lessThan">
      <formula>0</formula>
    </cfRule>
  </conditionalFormatting>
  <conditionalFormatting sqref="I552:N552">
    <cfRule type="cellIs" dxfId="5377" priority="409" operator="lessThan">
      <formula>0</formula>
    </cfRule>
  </conditionalFormatting>
  <conditionalFormatting sqref="I560:N560">
    <cfRule type="cellIs" dxfId="5376" priority="406" operator="lessThan">
      <formula>0</formula>
    </cfRule>
  </conditionalFormatting>
  <conditionalFormatting sqref="B429:N429">
    <cfRule type="cellIs" dxfId="5375" priority="683" operator="lessThan">
      <formula>0</formula>
    </cfRule>
  </conditionalFormatting>
  <conditionalFormatting sqref="B429:N429">
    <cfRule type="cellIs" dxfId="5374" priority="682" operator="lessThan">
      <formula>0</formula>
    </cfRule>
  </conditionalFormatting>
  <conditionalFormatting sqref="B429:N429">
    <cfRule type="cellIs" dxfId="5373" priority="681" operator="lessThan">
      <formula>0</formula>
    </cfRule>
  </conditionalFormatting>
  <conditionalFormatting sqref="B429:N429">
    <cfRule type="cellIs" dxfId="5372" priority="680" operator="lessThan">
      <formula>0</formula>
    </cfRule>
  </conditionalFormatting>
  <conditionalFormatting sqref="N432">
    <cfRule type="cellIs" dxfId="5371" priority="679" operator="lessThan">
      <formula>0</formula>
    </cfRule>
  </conditionalFormatting>
  <conditionalFormatting sqref="C439:M439">
    <cfRule type="cellIs" dxfId="5370" priority="678" operator="lessThan">
      <formula>0</formula>
    </cfRule>
  </conditionalFormatting>
  <conditionalFormatting sqref="C439:M439">
    <cfRule type="cellIs" dxfId="5369" priority="677" operator="lessThan">
      <formula>0</formula>
    </cfRule>
  </conditionalFormatting>
  <conditionalFormatting sqref="H439">
    <cfRule type="cellIs" dxfId="5368" priority="676" operator="lessThan">
      <formula>0</formula>
    </cfRule>
  </conditionalFormatting>
  <conditionalFormatting sqref="B439">
    <cfRule type="cellIs" dxfId="5367" priority="675" operator="lessThan">
      <formula>0</formula>
    </cfRule>
  </conditionalFormatting>
  <conditionalFormatting sqref="B439">
    <cfRule type="cellIs" dxfId="5366" priority="674" operator="lessThan">
      <formula>0</formula>
    </cfRule>
  </conditionalFormatting>
  <conditionalFormatting sqref="B435:N435">
    <cfRule type="cellIs" dxfId="5365" priority="673" operator="lessThan">
      <formula>0</formula>
    </cfRule>
  </conditionalFormatting>
  <conditionalFormatting sqref="B435:N435">
    <cfRule type="cellIs" dxfId="5364" priority="672" operator="lessThan">
      <formula>0</formula>
    </cfRule>
  </conditionalFormatting>
  <conditionalFormatting sqref="C641:N645">
    <cfRule type="cellIs" dxfId="5363" priority="391" operator="lessThan">
      <formula>0</formula>
    </cfRule>
  </conditionalFormatting>
  <conditionalFormatting sqref="C597:N597">
    <cfRule type="cellIs" dxfId="5362" priority="388" operator="lessThan">
      <formula>0</formula>
    </cfRule>
  </conditionalFormatting>
  <conditionalFormatting sqref="C603:N603">
    <cfRule type="cellIs" dxfId="5361" priority="385" operator="lessThan">
      <formula>0</formula>
    </cfRule>
  </conditionalFormatting>
  <conditionalFormatting sqref="C603:N603">
    <cfRule type="cellIs" dxfId="5360" priority="384" operator="lessThan">
      <formula>0</formula>
    </cfRule>
  </conditionalFormatting>
  <conditionalFormatting sqref="C603:N603">
    <cfRule type="cellIs" dxfId="5359" priority="383" operator="lessThan">
      <formula>0</formula>
    </cfRule>
  </conditionalFormatting>
  <conditionalFormatting sqref="H445">
    <cfRule type="cellIs" dxfId="5358" priority="660" operator="lessThan">
      <formula>0</formula>
    </cfRule>
  </conditionalFormatting>
  <conditionalFormatting sqref="B445">
    <cfRule type="cellIs" dxfId="5357" priority="659" operator="lessThan">
      <formula>0</formula>
    </cfRule>
  </conditionalFormatting>
  <conditionalFormatting sqref="B445">
    <cfRule type="cellIs" dxfId="5356" priority="658" operator="lessThan">
      <formula>0</formula>
    </cfRule>
  </conditionalFormatting>
  <conditionalFormatting sqref="B441:N441">
    <cfRule type="cellIs" dxfId="5355" priority="657" operator="lessThan">
      <formula>0</formula>
    </cfRule>
  </conditionalFormatting>
  <conditionalFormatting sqref="B441:N441">
    <cfRule type="cellIs" dxfId="5354" priority="656" operator="lessThan">
      <formula>0</formula>
    </cfRule>
  </conditionalFormatting>
  <conditionalFormatting sqref="B441:N441">
    <cfRule type="cellIs" dxfId="5353" priority="655" operator="lessThan">
      <formula>0</formula>
    </cfRule>
  </conditionalFormatting>
  <conditionalFormatting sqref="B441:N441">
    <cfRule type="cellIs" dxfId="5352" priority="654" operator="lessThan">
      <formula>0</formula>
    </cfRule>
  </conditionalFormatting>
  <conditionalFormatting sqref="B441:N441">
    <cfRule type="cellIs" dxfId="5351" priority="653" operator="lessThan">
      <formula>0</formula>
    </cfRule>
  </conditionalFormatting>
  <conditionalFormatting sqref="B441:N441">
    <cfRule type="cellIs" dxfId="5350" priority="652" operator="lessThan">
      <formula>0</formula>
    </cfRule>
  </conditionalFormatting>
  <conditionalFormatting sqref="B441:N441">
    <cfRule type="cellIs" dxfId="5349" priority="651" operator="lessThan">
      <formula>0</formula>
    </cfRule>
  </conditionalFormatting>
  <conditionalFormatting sqref="B441:N441">
    <cfRule type="cellIs" dxfId="5348" priority="650" operator="lessThan">
      <formula>0</formula>
    </cfRule>
  </conditionalFormatting>
  <conditionalFormatting sqref="N444">
    <cfRule type="cellIs" dxfId="5347" priority="649" operator="lessThan">
      <formula>0</formula>
    </cfRule>
  </conditionalFormatting>
  <conditionalFormatting sqref="N445">
    <cfRule type="cellIs" dxfId="5346" priority="648" operator="lessThan">
      <formula>0</formula>
    </cfRule>
  </conditionalFormatting>
  <conditionalFormatting sqref="N445">
    <cfRule type="cellIs" dxfId="5345" priority="647" operator="lessThan">
      <formula>0</formula>
    </cfRule>
  </conditionalFormatting>
  <conditionalFormatting sqref="C452:M452">
    <cfRule type="cellIs" dxfId="5344" priority="646" operator="lessThan">
      <formula>0</formula>
    </cfRule>
  </conditionalFormatting>
  <conditionalFormatting sqref="C452:M452">
    <cfRule type="cellIs" dxfId="5343" priority="645" operator="lessThan">
      <formula>0</formula>
    </cfRule>
  </conditionalFormatting>
  <conditionalFormatting sqref="H452">
    <cfRule type="cellIs" dxfId="5342" priority="644" operator="lessThan">
      <formula>0</formula>
    </cfRule>
  </conditionalFormatting>
  <conditionalFormatting sqref="B452">
    <cfRule type="cellIs" dxfId="5341" priority="643" operator="lessThan">
      <formula>0</formula>
    </cfRule>
  </conditionalFormatting>
  <conditionalFormatting sqref="B452">
    <cfRule type="cellIs" dxfId="5340" priority="642" operator="lessThan">
      <formula>0</formula>
    </cfRule>
  </conditionalFormatting>
  <conditionalFormatting sqref="B448:N448">
    <cfRule type="cellIs" dxfId="5339" priority="641" operator="lessThan">
      <formula>0</formula>
    </cfRule>
  </conditionalFormatting>
  <conditionalFormatting sqref="B448:N448">
    <cfRule type="cellIs" dxfId="5338" priority="640" operator="lessThan">
      <formula>0</formula>
    </cfRule>
  </conditionalFormatting>
  <conditionalFormatting sqref="B448:N448">
    <cfRule type="cellIs" dxfId="5337" priority="639" operator="lessThan">
      <formula>0</formula>
    </cfRule>
  </conditionalFormatting>
  <conditionalFormatting sqref="B448:N448">
    <cfRule type="cellIs" dxfId="5336" priority="638" operator="lessThan">
      <formula>0</formula>
    </cfRule>
  </conditionalFormatting>
  <conditionalFormatting sqref="B448:N448">
    <cfRule type="cellIs" dxfId="5335" priority="637" operator="lessThan">
      <formula>0</formula>
    </cfRule>
  </conditionalFormatting>
  <conditionalFormatting sqref="B448:N448">
    <cfRule type="cellIs" dxfId="5334" priority="636" operator="lessThan">
      <formula>0</formula>
    </cfRule>
  </conditionalFormatting>
  <conditionalFormatting sqref="B448:N448">
    <cfRule type="cellIs" dxfId="5333" priority="635" operator="lessThan">
      <formula>0</formula>
    </cfRule>
  </conditionalFormatting>
  <conditionalFormatting sqref="B448:N448">
    <cfRule type="cellIs" dxfId="5332" priority="634" operator="lessThan">
      <formula>0</formula>
    </cfRule>
  </conditionalFormatting>
  <conditionalFormatting sqref="N451">
    <cfRule type="cellIs" dxfId="5331" priority="633" operator="lessThan">
      <formula>0</formula>
    </cfRule>
  </conditionalFormatting>
  <conditionalFormatting sqref="N452">
    <cfRule type="cellIs" dxfId="5330" priority="632" operator="lessThan">
      <formula>0</formula>
    </cfRule>
  </conditionalFormatting>
  <conditionalFormatting sqref="N452">
    <cfRule type="cellIs" dxfId="5329" priority="631" operator="lessThan">
      <formula>0</formula>
    </cfRule>
  </conditionalFormatting>
  <conditionalFormatting sqref="C458:M458">
    <cfRule type="cellIs" dxfId="5328" priority="630" operator="lessThan">
      <formula>0</formula>
    </cfRule>
  </conditionalFormatting>
  <conditionalFormatting sqref="C458:M458">
    <cfRule type="cellIs" dxfId="5327" priority="629" operator="lessThan">
      <formula>0</formula>
    </cfRule>
  </conditionalFormatting>
  <conditionalFormatting sqref="H458">
    <cfRule type="cellIs" dxfId="5326" priority="628" operator="lessThan">
      <formula>0</formula>
    </cfRule>
  </conditionalFormatting>
  <conditionalFormatting sqref="B458">
    <cfRule type="cellIs" dxfId="5325" priority="627" operator="lessThan">
      <formula>0</formula>
    </cfRule>
  </conditionalFormatting>
  <conditionalFormatting sqref="B458">
    <cfRule type="cellIs" dxfId="5324" priority="626" operator="lessThan">
      <formula>0</formula>
    </cfRule>
  </conditionalFormatting>
  <conditionalFormatting sqref="Q505">
    <cfRule type="cellIs" dxfId="5323" priority="346" operator="lessThan">
      <formula>0</formula>
    </cfRule>
  </conditionalFormatting>
  <conditionalFormatting sqref="P505">
    <cfRule type="cellIs" dxfId="5322" priority="345" operator="lessThan">
      <formula>0</formula>
    </cfRule>
  </conditionalFormatting>
  <conditionalFormatting sqref="Q513">
    <cfRule type="cellIs" dxfId="5321" priority="343" operator="lessThan">
      <formula>0</formula>
    </cfRule>
  </conditionalFormatting>
  <conditionalFormatting sqref="P513">
    <cfRule type="cellIs" dxfId="5320" priority="342" operator="lessThan">
      <formula>0</formula>
    </cfRule>
  </conditionalFormatting>
  <conditionalFormatting sqref="Q522">
    <cfRule type="cellIs" dxfId="5319" priority="340" operator="lessThan">
      <formula>0</formula>
    </cfRule>
  </conditionalFormatting>
  <conditionalFormatting sqref="P522">
    <cfRule type="cellIs" dxfId="5318" priority="339" operator="lessThan">
      <formula>0</formula>
    </cfRule>
  </conditionalFormatting>
  <conditionalFormatting sqref="Q530">
    <cfRule type="cellIs" dxfId="5317" priority="337" operator="lessThan">
      <formula>0</formula>
    </cfRule>
  </conditionalFormatting>
  <conditionalFormatting sqref="C461:C464">
    <cfRule type="expression" dxfId="5316" priority="613">
      <formula>C461/B461&gt;1</formula>
    </cfRule>
    <cfRule type="expression" dxfId="5315" priority="614">
      <formula>C461/B461&lt;1</formula>
    </cfRule>
  </conditionalFormatting>
  <conditionalFormatting sqref="Q538">
    <cfRule type="cellIs" dxfId="5314" priority="334" operator="lessThan">
      <formula>0</formula>
    </cfRule>
  </conditionalFormatting>
  <conditionalFormatting sqref="D461:N464">
    <cfRule type="expression" dxfId="5313" priority="610">
      <formula>D461/C461&gt;1</formula>
    </cfRule>
    <cfRule type="expression" dxfId="5312" priority="611">
      <formula>D461/C461&lt;1</formula>
    </cfRule>
  </conditionalFormatting>
  <conditionalFormatting sqref="Q553">
    <cfRule type="cellIs" dxfId="5311" priority="331" operator="lessThan">
      <formula>0</formula>
    </cfRule>
  </conditionalFormatting>
  <conditionalFormatting sqref="B461:B464 B552:N552 B560:N560 B575:N575 B589:N589">
    <cfRule type="expression" dxfId="5310" priority="607">
      <formula>B461/#REF!&gt;1</formula>
    </cfRule>
    <cfRule type="expression" dxfId="5309" priority="608">
      <formula>B461/#REF!&lt;1</formula>
    </cfRule>
  </conditionalFormatting>
  <conditionalFormatting sqref="Q561">
    <cfRule type="cellIs" dxfId="5308" priority="328" operator="lessThan">
      <formula>0</formula>
    </cfRule>
  </conditionalFormatting>
  <conditionalFormatting sqref="B512">
    <cfRule type="expression" dxfId="5307" priority="604">
      <formula>B512/#REF!&gt;1</formula>
    </cfRule>
    <cfRule type="expression" dxfId="5306" priority="605">
      <formula>B512/#REF!&lt;1</formula>
    </cfRule>
  </conditionalFormatting>
  <conditionalFormatting sqref="Q590">
    <cfRule type="cellIs" dxfId="5305" priority="325" operator="lessThan">
      <formula>0</formula>
    </cfRule>
  </conditionalFormatting>
  <conditionalFormatting sqref="C512">
    <cfRule type="expression" dxfId="5304" priority="601">
      <formula>C512/B512&gt;1</formula>
    </cfRule>
    <cfRule type="expression" dxfId="5303" priority="602">
      <formula>C512/B512&lt;1</formula>
    </cfRule>
  </conditionalFormatting>
  <conditionalFormatting sqref="D512">
    <cfRule type="cellIs" dxfId="5302" priority="600" operator="lessThan">
      <formula>0</formula>
    </cfRule>
  </conditionalFormatting>
  <conditionalFormatting sqref="D512">
    <cfRule type="expression" dxfId="5301" priority="598">
      <formula>D512/C512&gt;1</formula>
    </cfRule>
    <cfRule type="expression" dxfId="5300" priority="599">
      <formula>D512/C512&lt;1</formula>
    </cfRule>
  </conditionalFormatting>
  <conditionalFormatting sqref="E512">
    <cfRule type="cellIs" dxfId="5299" priority="597" operator="lessThan">
      <formula>0</formula>
    </cfRule>
  </conditionalFormatting>
  <conditionalFormatting sqref="E512">
    <cfRule type="expression" dxfId="5298" priority="595">
      <formula>E512/D512&gt;1</formula>
    </cfRule>
    <cfRule type="expression" dxfId="5297" priority="596">
      <formula>E512/D512&lt;1</formula>
    </cfRule>
  </conditionalFormatting>
  <conditionalFormatting sqref="F512">
    <cfRule type="cellIs" dxfId="5296" priority="594" operator="lessThan">
      <formula>0</formula>
    </cfRule>
  </conditionalFormatting>
  <conditionalFormatting sqref="F512">
    <cfRule type="expression" dxfId="5295" priority="592">
      <formula>F512/E512&gt;1</formula>
    </cfRule>
    <cfRule type="expression" dxfId="5294" priority="593">
      <formula>F512/E512&lt;1</formula>
    </cfRule>
  </conditionalFormatting>
  <conditionalFormatting sqref="G512">
    <cfRule type="cellIs" dxfId="5293" priority="591" operator="lessThan">
      <formula>0</formula>
    </cfRule>
  </conditionalFormatting>
  <conditionalFormatting sqref="G512">
    <cfRule type="expression" dxfId="5292" priority="589">
      <formula>G512/F512&gt;1</formula>
    </cfRule>
    <cfRule type="expression" dxfId="5291" priority="590">
      <formula>G512/F512&lt;1</formula>
    </cfRule>
  </conditionalFormatting>
  <conditionalFormatting sqref="H512">
    <cfRule type="cellIs" dxfId="5290" priority="588" operator="lessThan">
      <formula>0</formula>
    </cfRule>
  </conditionalFormatting>
  <conditionalFormatting sqref="H512">
    <cfRule type="expression" dxfId="5289" priority="586">
      <formula>H512/G512&gt;1</formula>
    </cfRule>
    <cfRule type="expression" dxfId="5288" priority="587">
      <formula>H512/G512&lt;1</formula>
    </cfRule>
  </conditionalFormatting>
  <conditionalFormatting sqref="I512:N512">
    <cfRule type="cellIs" dxfId="5287" priority="585" operator="lessThan">
      <formula>0</formula>
    </cfRule>
  </conditionalFormatting>
  <conditionalFormatting sqref="I512:N512">
    <cfRule type="expression" dxfId="5286" priority="583">
      <formula>I512/H512&gt;1</formula>
    </cfRule>
    <cfRule type="expression" dxfId="5285" priority="584">
      <formula>I512/H512&lt;1</formula>
    </cfRule>
  </conditionalFormatting>
  <conditionalFormatting sqref="B552">
    <cfRule type="cellIs" dxfId="5284" priority="582" operator="lessThan">
      <formula>0</formula>
    </cfRule>
  </conditionalFormatting>
  <conditionalFormatting sqref="B552">
    <cfRule type="expression" dxfId="5283" priority="580">
      <formula>B552/#REF!&gt;1</formula>
    </cfRule>
    <cfRule type="expression" dxfId="5282" priority="581">
      <formula>B552/#REF!&lt;1</formula>
    </cfRule>
  </conditionalFormatting>
  <conditionalFormatting sqref="C552">
    <cfRule type="cellIs" dxfId="5281" priority="579" operator="lessThan">
      <formula>0</formula>
    </cfRule>
  </conditionalFormatting>
  <conditionalFormatting sqref="C552">
    <cfRule type="expression" dxfId="5280" priority="577">
      <formula>C552/B552&gt;1</formula>
    </cfRule>
    <cfRule type="expression" dxfId="5279" priority="578">
      <formula>C552/B552&lt;1</formula>
    </cfRule>
  </conditionalFormatting>
  <conditionalFormatting sqref="D552">
    <cfRule type="cellIs" dxfId="5278" priority="576" operator="lessThan">
      <formula>0</formula>
    </cfRule>
  </conditionalFormatting>
  <conditionalFormatting sqref="D552">
    <cfRule type="expression" dxfId="5277" priority="574">
      <formula>D552/C552&gt;1</formula>
    </cfRule>
    <cfRule type="expression" dxfId="5276" priority="575">
      <formula>D552/C552&lt;1</formula>
    </cfRule>
  </conditionalFormatting>
  <conditionalFormatting sqref="E552">
    <cfRule type="cellIs" dxfId="5275" priority="573" operator="lessThan">
      <formula>0</formula>
    </cfRule>
  </conditionalFormatting>
  <conditionalFormatting sqref="E552">
    <cfRule type="expression" dxfId="5274" priority="571">
      <formula>E552/D552&gt;1</formula>
    </cfRule>
    <cfRule type="expression" dxfId="5273" priority="572">
      <formula>E552/D552&lt;1</formula>
    </cfRule>
  </conditionalFormatting>
  <conditionalFormatting sqref="F552">
    <cfRule type="cellIs" dxfId="5272" priority="570" operator="lessThan">
      <formula>0</formula>
    </cfRule>
  </conditionalFormatting>
  <conditionalFormatting sqref="F552">
    <cfRule type="expression" dxfId="5271" priority="568">
      <formula>F552/E552&gt;1</formula>
    </cfRule>
    <cfRule type="expression" dxfId="5270" priority="569">
      <formula>F552/E552&lt;1</formula>
    </cfRule>
  </conditionalFormatting>
  <conditionalFormatting sqref="G552">
    <cfRule type="cellIs" dxfId="5269" priority="567" operator="lessThan">
      <formula>0</formula>
    </cfRule>
  </conditionalFormatting>
  <conditionalFormatting sqref="G552">
    <cfRule type="expression" dxfId="5268" priority="565">
      <formula>G552/F552&gt;1</formula>
    </cfRule>
    <cfRule type="expression" dxfId="5267" priority="566">
      <formula>G552/F552&lt;1</formula>
    </cfRule>
  </conditionalFormatting>
  <conditionalFormatting sqref="H552">
    <cfRule type="cellIs" dxfId="5266" priority="564" operator="lessThan">
      <formula>0</formula>
    </cfRule>
  </conditionalFormatting>
  <conditionalFormatting sqref="H552">
    <cfRule type="expression" dxfId="5265" priority="562">
      <formula>H552/G552&gt;1</formula>
    </cfRule>
    <cfRule type="expression" dxfId="5264" priority="563">
      <formula>H552/G552&lt;1</formula>
    </cfRule>
  </conditionalFormatting>
  <conditionalFormatting sqref="B560">
    <cfRule type="cellIs" dxfId="5263" priority="561" operator="lessThan">
      <formula>0</formula>
    </cfRule>
  </conditionalFormatting>
  <conditionalFormatting sqref="B560">
    <cfRule type="expression" dxfId="5262" priority="559">
      <formula>B560/#REF!&gt;1</formula>
    </cfRule>
    <cfRule type="expression" dxfId="5261" priority="560">
      <formula>B560/#REF!&lt;1</formula>
    </cfRule>
  </conditionalFormatting>
  <conditionalFormatting sqref="C560">
    <cfRule type="cellIs" dxfId="5260" priority="558" operator="lessThan">
      <formula>0</formula>
    </cfRule>
  </conditionalFormatting>
  <conditionalFormatting sqref="C560">
    <cfRule type="expression" dxfId="5259" priority="556">
      <formula>C560/B560&gt;1</formula>
    </cfRule>
    <cfRule type="expression" dxfId="5258" priority="557">
      <formula>C560/B560&lt;1</formula>
    </cfRule>
  </conditionalFormatting>
  <conditionalFormatting sqref="D560">
    <cfRule type="cellIs" dxfId="5257" priority="555" operator="lessThan">
      <formula>0</formula>
    </cfRule>
  </conditionalFormatting>
  <conditionalFormatting sqref="D560">
    <cfRule type="expression" dxfId="5256" priority="553">
      <formula>D560/C560&gt;1</formula>
    </cfRule>
    <cfRule type="expression" dxfId="5255" priority="554">
      <formula>D560/C560&lt;1</formula>
    </cfRule>
  </conditionalFormatting>
  <conditionalFormatting sqref="E560">
    <cfRule type="cellIs" dxfId="5254" priority="552" operator="lessThan">
      <formula>0</formula>
    </cfRule>
  </conditionalFormatting>
  <conditionalFormatting sqref="E560">
    <cfRule type="expression" dxfId="5253" priority="550">
      <formula>E560/D560&gt;1</formula>
    </cfRule>
    <cfRule type="expression" dxfId="5252" priority="551">
      <formula>E560/D560&lt;1</formula>
    </cfRule>
  </conditionalFormatting>
  <conditionalFormatting sqref="F560">
    <cfRule type="cellIs" dxfId="5251" priority="549" operator="lessThan">
      <formula>0</formula>
    </cfRule>
  </conditionalFormatting>
  <conditionalFormatting sqref="F560">
    <cfRule type="expression" dxfId="5250" priority="547">
      <formula>F560/E560&gt;1</formula>
    </cfRule>
    <cfRule type="expression" dxfId="5249" priority="548">
      <formula>F560/E560&lt;1</formula>
    </cfRule>
  </conditionalFormatting>
  <conditionalFormatting sqref="G560">
    <cfRule type="cellIs" dxfId="5248" priority="546" operator="lessThan">
      <formula>0</formula>
    </cfRule>
  </conditionalFormatting>
  <conditionalFormatting sqref="G560">
    <cfRule type="expression" dxfId="5247" priority="544">
      <formula>G560/F560&gt;1</formula>
    </cfRule>
    <cfRule type="expression" dxfId="5246" priority="545">
      <formula>G560/F560&lt;1</formula>
    </cfRule>
  </conditionalFormatting>
  <conditionalFormatting sqref="H560">
    <cfRule type="cellIs" dxfId="5245" priority="543" operator="lessThan">
      <formula>0</formula>
    </cfRule>
  </conditionalFormatting>
  <conditionalFormatting sqref="H560">
    <cfRule type="expression" dxfId="5244" priority="541">
      <formula>H560/G560&gt;1</formula>
    </cfRule>
    <cfRule type="expression" dxfId="5243" priority="542">
      <formula>H560/G560&lt;1</formula>
    </cfRule>
  </conditionalFormatting>
  <conditionalFormatting sqref="O616:O619">
    <cfRule type="cellIs" dxfId="5242" priority="287" operator="lessThan">
      <formula>0</formula>
    </cfRule>
  </conditionalFormatting>
  <conditionalFormatting sqref="B589">
    <cfRule type="expression" dxfId="5241" priority="538">
      <formula>B589/#REF!&gt;1</formula>
    </cfRule>
    <cfRule type="expression" dxfId="5240" priority="539">
      <formula>B589/#REF!&lt;1</formula>
    </cfRule>
  </conditionalFormatting>
  <conditionalFormatting sqref="C589">
    <cfRule type="cellIs" dxfId="5239" priority="537" operator="lessThan">
      <formula>0</formula>
    </cfRule>
  </conditionalFormatting>
  <conditionalFormatting sqref="C589">
    <cfRule type="expression" dxfId="5238" priority="535">
      <formula>C589/B589&gt;1</formula>
    </cfRule>
    <cfRule type="expression" dxfId="5237" priority="536">
      <formula>C589/B589&lt;1</formula>
    </cfRule>
  </conditionalFormatting>
  <conditionalFormatting sqref="O605:O607">
    <cfRule type="cellIs" dxfId="5236" priority="281" operator="lessThan">
      <formula>0</formula>
    </cfRule>
  </conditionalFormatting>
  <conditionalFormatting sqref="D589">
    <cfRule type="expression" dxfId="5235" priority="532">
      <formula>D589/C589&gt;1</formula>
    </cfRule>
    <cfRule type="expression" dxfId="5234" priority="533">
      <formula>D589/C589&lt;1</formula>
    </cfRule>
  </conditionalFormatting>
  <conditionalFormatting sqref="E589">
    <cfRule type="cellIs" dxfId="5233" priority="531" operator="lessThan">
      <formula>0</formula>
    </cfRule>
  </conditionalFormatting>
  <conditionalFormatting sqref="E589">
    <cfRule type="expression" dxfId="5232" priority="529">
      <formula>E589/D589&gt;1</formula>
    </cfRule>
    <cfRule type="expression" dxfId="5231" priority="530">
      <formula>E589/D589&lt;1</formula>
    </cfRule>
  </conditionalFormatting>
  <conditionalFormatting sqref="F589">
    <cfRule type="cellIs" dxfId="5230" priority="528" operator="lessThan">
      <formula>0</formula>
    </cfRule>
  </conditionalFormatting>
  <conditionalFormatting sqref="F589">
    <cfRule type="expression" dxfId="5229" priority="526">
      <formula>F589/E589&gt;1</formula>
    </cfRule>
    <cfRule type="expression" dxfId="5228" priority="527">
      <formula>F589/E589&lt;1</formula>
    </cfRule>
  </conditionalFormatting>
  <conditionalFormatting sqref="O377">
    <cfRule type="cellIs" dxfId="5227" priority="272" operator="lessThan">
      <formula>0</formula>
    </cfRule>
  </conditionalFormatting>
  <conditionalFormatting sqref="G589">
    <cfRule type="expression" dxfId="5226" priority="523">
      <formula>G589/F589&gt;1</formula>
    </cfRule>
    <cfRule type="expression" dxfId="5225" priority="524">
      <formula>G589/F589&lt;1</formula>
    </cfRule>
  </conditionalFormatting>
  <conditionalFormatting sqref="O366">
    <cfRule type="cellIs" dxfId="5224" priority="269" operator="lessThan">
      <formula>0</formula>
    </cfRule>
  </conditionalFormatting>
  <conditionalFormatting sqref="H589">
    <cfRule type="expression" dxfId="5223" priority="520">
      <formula>H589/G589&gt;1</formula>
    </cfRule>
    <cfRule type="expression" dxfId="5222" priority="521">
      <formula>H589/G589&lt;1</formula>
    </cfRule>
  </conditionalFormatting>
  <conditionalFormatting sqref="N596">
    <cfRule type="cellIs" dxfId="5221" priority="519" operator="lessThan">
      <formula>0</formula>
    </cfRule>
  </conditionalFormatting>
  <conditionalFormatting sqref="O387">
    <cfRule type="cellIs" dxfId="5220" priority="264" operator="lessThan">
      <formula>0</formula>
    </cfRule>
  </conditionalFormatting>
  <conditionalFormatting sqref="O387">
    <cfRule type="cellIs" dxfId="5219" priority="265" operator="lessThan">
      <formula>0</formula>
    </cfRule>
  </conditionalFormatting>
  <conditionalFormatting sqref="O387">
    <cfRule type="cellIs" dxfId="5218" priority="262" operator="lessThan">
      <formula>0</formula>
    </cfRule>
  </conditionalFormatting>
  <conditionalFormatting sqref="O387">
    <cfRule type="cellIs" dxfId="5217" priority="263" operator="lessThan">
      <formula>0</formula>
    </cfRule>
  </conditionalFormatting>
  <conditionalFormatting sqref="N600">
    <cfRule type="cellIs" dxfId="5216" priority="518" operator="lessThan">
      <formula>0</formula>
    </cfRule>
  </conditionalFormatting>
  <conditionalFormatting sqref="N600">
    <cfRule type="cellIs" dxfId="5215" priority="517" operator="lessThan">
      <formula>0</formula>
    </cfRule>
  </conditionalFormatting>
  <conditionalFormatting sqref="P363">
    <cfRule type="cellIs" dxfId="5214" priority="516" operator="lessThan">
      <formula>0</formula>
    </cfRule>
  </conditionalFormatting>
  <conditionalFormatting sqref="P364:P365">
    <cfRule type="cellIs" dxfId="5213" priority="515" operator="lessThan">
      <formula>0</formula>
    </cfRule>
  </conditionalFormatting>
  <conditionalFormatting sqref="P461:P464">
    <cfRule type="cellIs" dxfId="5212" priority="514" operator="lessThan">
      <formula>0</formula>
    </cfRule>
  </conditionalFormatting>
  <conditionalFormatting sqref="P361">
    <cfRule type="cellIs" dxfId="5211" priority="513" operator="lessThan">
      <formula>0</formula>
    </cfRule>
  </conditionalFormatting>
  <conditionalFormatting sqref="P366:P367">
    <cfRule type="cellIs" dxfId="5210" priority="512" operator="lessThan">
      <formula>0</formula>
    </cfRule>
  </conditionalFormatting>
  <conditionalFormatting sqref="P369:P373">
    <cfRule type="cellIs" dxfId="5209" priority="511" operator="lessThan">
      <formula>0</formula>
    </cfRule>
  </conditionalFormatting>
  <conditionalFormatting sqref="P378:P379">
    <cfRule type="cellIs" dxfId="5208" priority="510" operator="lessThan">
      <formula>0</formula>
    </cfRule>
  </conditionalFormatting>
  <conditionalFormatting sqref="P384:P385">
    <cfRule type="cellIs" dxfId="5207" priority="509" operator="lessThan">
      <formula>0</formula>
    </cfRule>
  </conditionalFormatting>
  <conditionalFormatting sqref="P390:P391">
    <cfRule type="cellIs" dxfId="5206" priority="508" operator="lessThan">
      <formula>0</formula>
    </cfRule>
  </conditionalFormatting>
  <conditionalFormatting sqref="P396:P397">
    <cfRule type="cellIs" dxfId="5205" priority="507" operator="lessThan">
      <formula>0</formula>
    </cfRule>
  </conditionalFormatting>
  <conditionalFormatting sqref="P402">
    <cfRule type="cellIs" dxfId="5204" priority="506" operator="lessThan">
      <formula>0</formula>
    </cfRule>
  </conditionalFormatting>
  <conditionalFormatting sqref="P408:P409">
    <cfRule type="cellIs" dxfId="5203" priority="505" operator="lessThan">
      <formula>0</formula>
    </cfRule>
  </conditionalFormatting>
  <conditionalFormatting sqref="P414:P415">
    <cfRule type="cellIs" dxfId="5202" priority="504" operator="lessThan">
      <formula>0</formula>
    </cfRule>
  </conditionalFormatting>
  <conditionalFormatting sqref="P420:P421">
    <cfRule type="cellIs" dxfId="5201" priority="503" operator="lessThan">
      <formula>0</formula>
    </cfRule>
  </conditionalFormatting>
  <conditionalFormatting sqref="P426:P427">
    <cfRule type="cellIs" dxfId="5200" priority="502" operator="lessThan">
      <formula>0</formula>
    </cfRule>
  </conditionalFormatting>
  <conditionalFormatting sqref="P432:P433">
    <cfRule type="cellIs" dxfId="5199" priority="501" operator="lessThan">
      <formula>0</formula>
    </cfRule>
  </conditionalFormatting>
  <conditionalFormatting sqref="P438:P439">
    <cfRule type="cellIs" dxfId="5198" priority="500" operator="lessThan">
      <formula>0</formula>
    </cfRule>
  </conditionalFormatting>
  <conditionalFormatting sqref="P444:P445">
    <cfRule type="cellIs" dxfId="5197" priority="499" operator="lessThan">
      <formula>0</formula>
    </cfRule>
  </conditionalFormatting>
  <conditionalFormatting sqref="P451:P452">
    <cfRule type="cellIs" dxfId="5196" priority="498" operator="lessThan">
      <formula>0</formula>
    </cfRule>
  </conditionalFormatting>
  <conditionalFormatting sqref="P457:P458">
    <cfRule type="cellIs" dxfId="5195" priority="497" operator="lessThan">
      <formula>0</formula>
    </cfRule>
  </conditionalFormatting>
  <conditionalFormatting sqref="P465">
    <cfRule type="cellIs" dxfId="5194" priority="496" operator="lessThan">
      <formula>0</formula>
    </cfRule>
  </conditionalFormatting>
  <conditionalFormatting sqref="P472">
    <cfRule type="cellIs" dxfId="5193" priority="495" operator="lessThan">
      <formula>0</formula>
    </cfRule>
  </conditionalFormatting>
  <conditionalFormatting sqref="P503:P504">
    <cfRule type="cellIs" dxfId="5192" priority="494" operator="lessThan">
      <formula>0</formula>
    </cfRule>
  </conditionalFormatting>
  <conditionalFormatting sqref="P511:P512">
    <cfRule type="cellIs" dxfId="5191" priority="493" operator="lessThan">
      <formula>0</formula>
    </cfRule>
  </conditionalFormatting>
  <conditionalFormatting sqref="P520:P521">
    <cfRule type="cellIs" dxfId="5190" priority="492" operator="lessThan">
      <formula>0</formula>
    </cfRule>
  </conditionalFormatting>
  <conditionalFormatting sqref="P528:P529">
    <cfRule type="cellIs" dxfId="5189" priority="491" operator="lessThan">
      <formula>0</formula>
    </cfRule>
  </conditionalFormatting>
  <conditionalFormatting sqref="P544:P545">
    <cfRule type="cellIs" dxfId="5188" priority="490" operator="lessThan">
      <formula>0</formula>
    </cfRule>
  </conditionalFormatting>
  <conditionalFormatting sqref="P536:P537">
    <cfRule type="cellIs" dxfId="5187" priority="489" operator="lessThan">
      <formula>0</formula>
    </cfRule>
  </conditionalFormatting>
  <conditionalFormatting sqref="P551:P552">
    <cfRule type="cellIs" dxfId="5186" priority="488" operator="lessThan">
      <formula>0</formula>
    </cfRule>
  </conditionalFormatting>
  <conditionalFormatting sqref="P559:P560">
    <cfRule type="cellIs" dxfId="5185" priority="487" operator="lessThan">
      <formula>0</formula>
    </cfRule>
  </conditionalFormatting>
  <conditionalFormatting sqref="P567:P568">
    <cfRule type="cellIs" dxfId="5184" priority="486" operator="lessThan">
      <formula>0</formula>
    </cfRule>
  </conditionalFormatting>
  <conditionalFormatting sqref="P574:P575">
    <cfRule type="cellIs" dxfId="5183" priority="485" operator="lessThan">
      <formula>0</formula>
    </cfRule>
  </conditionalFormatting>
  <conditionalFormatting sqref="P581:P582">
    <cfRule type="cellIs" dxfId="5182" priority="484" operator="lessThan">
      <formula>0</formula>
    </cfRule>
  </conditionalFormatting>
  <conditionalFormatting sqref="P588:P589">
    <cfRule type="cellIs" dxfId="5181" priority="483" operator="lessThan">
      <formula>0</formula>
    </cfRule>
  </conditionalFormatting>
  <conditionalFormatting sqref="P596:P597">
    <cfRule type="cellIs" dxfId="5180" priority="482" operator="lessThan">
      <formula>0</formula>
    </cfRule>
  </conditionalFormatting>
  <conditionalFormatting sqref="P603">
    <cfRule type="cellIs" dxfId="5179" priority="481" operator="lessThan">
      <formula>0</formula>
    </cfRule>
  </conditionalFormatting>
  <conditionalFormatting sqref="P608">
    <cfRule type="cellIs" dxfId="5178" priority="480" operator="lessThan">
      <formula>0</formula>
    </cfRule>
  </conditionalFormatting>
  <conditionalFormatting sqref="O405">
    <cfRule type="cellIs" dxfId="5177" priority="222" operator="lessThan">
      <formula>0</formula>
    </cfRule>
  </conditionalFormatting>
  <conditionalFormatting sqref="P632:P634">
    <cfRule type="cellIs" dxfId="5176" priority="479" operator="lessThan">
      <formula>0</formula>
    </cfRule>
  </conditionalFormatting>
  <conditionalFormatting sqref="I710:N710 P708:Q711">
    <cfRule type="cellIs" dxfId="5175" priority="473" operator="lessThan">
      <formula>0</formula>
    </cfRule>
  </conditionalFormatting>
  <conditionalFormatting sqref="P636:P637 P641:P645">
    <cfRule type="cellIs" dxfId="5174" priority="478" operator="lessThan">
      <formula>0</formula>
    </cfRule>
  </conditionalFormatting>
  <conditionalFormatting sqref="P648">
    <cfRule type="cellIs" dxfId="5173" priority="477" operator="lessThan">
      <formula>0</formula>
    </cfRule>
  </conditionalFormatting>
  <conditionalFormatting sqref="P649">
    <cfRule type="cellIs" dxfId="5172" priority="476" operator="lessThan">
      <formula>0</formula>
    </cfRule>
  </conditionalFormatting>
  <conditionalFormatting sqref="P651">
    <cfRule type="cellIs" dxfId="5171" priority="475" operator="lessThan">
      <formula>0</formula>
    </cfRule>
  </conditionalFormatting>
  <conditionalFormatting sqref="P652">
    <cfRule type="cellIs" dxfId="5170" priority="474" operator="lessThan">
      <formula>0</formula>
    </cfRule>
  </conditionalFormatting>
  <conditionalFormatting sqref="D654:N654 D651:N651 D648:N649 D632:N634">
    <cfRule type="expression" dxfId="5169" priority="446">
      <formula>D632/C632&gt;1</formula>
    </cfRule>
    <cfRule type="expression" dxfId="5168" priority="447">
      <formula>D632/C632&lt;1</formula>
    </cfRule>
  </conditionalFormatting>
  <conditionalFormatting sqref="C507:C510">
    <cfRule type="cellIs" dxfId="5167" priority="472" operator="lessThan">
      <formula>0</formula>
    </cfRule>
  </conditionalFormatting>
  <conditionalFormatting sqref="C507:C510">
    <cfRule type="expression" dxfId="5166" priority="470">
      <formula>C507/B507&gt;1</formula>
    </cfRule>
    <cfRule type="expression" dxfId="5165" priority="471">
      <formula>C507/B507&lt;1</formula>
    </cfRule>
  </conditionalFormatting>
  <conditionalFormatting sqref="D507:N510">
    <cfRule type="cellIs" dxfId="5164" priority="469" operator="lessThan">
      <formula>0</formula>
    </cfRule>
  </conditionalFormatting>
  <conditionalFormatting sqref="D507:N510">
    <cfRule type="expression" dxfId="5163" priority="467">
      <formula>D507/C507&gt;1</formula>
    </cfRule>
    <cfRule type="expression" dxfId="5162" priority="468">
      <formula>D507/C507&lt;1</formula>
    </cfRule>
  </conditionalFormatting>
  <conditionalFormatting sqref="B507:B510">
    <cfRule type="cellIs" dxfId="5161" priority="466" operator="lessThan">
      <formula>0</formula>
    </cfRule>
  </conditionalFormatting>
  <conditionalFormatting sqref="B507:B510">
    <cfRule type="expression" dxfId="5160" priority="464">
      <formula>B507/#REF!&gt;1</formula>
    </cfRule>
    <cfRule type="expression" dxfId="5159" priority="465">
      <formula>B507/#REF!&lt;1</formula>
    </cfRule>
  </conditionalFormatting>
  <conditionalFormatting sqref="J588:N588 J574:N574 J559:N559 J551:N551">
    <cfRule type="cellIs" dxfId="5158" priority="463" operator="lessThan">
      <formula>0</formula>
    </cfRule>
  </conditionalFormatting>
  <conditionalFormatting sqref="C588:I588 C584:C587 C574:I574 C570:C573 C559:I559 C555:C558 C551:I551 C547:C550">
    <cfRule type="cellIs" dxfId="5157" priority="462" operator="lessThan">
      <formula>0</formula>
    </cfRule>
  </conditionalFormatting>
  <conditionalFormatting sqref="C588:M588 C574:M574 C559:M559 C551:M551">
    <cfRule type="cellIs" dxfId="5156" priority="461" operator="lessThan">
      <formula>0</formula>
    </cfRule>
  </conditionalFormatting>
  <conditionalFormatting sqref="C584:C587 C570:C573 C555:C558 C547:C550">
    <cfRule type="expression" dxfId="5155" priority="459">
      <formula>C547/B547&gt;1</formula>
    </cfRule>
    <cfRule type="expression" dxfId="5154" priority="460">
      <formula>C547/B547&lt;1</formula>
    </cfRule>
  </conditionalFormatting>
  <conditionalFormatting sqref="D584:N587 D570:N573 D555:N558 D547:N550">
    <cfRule type="cellIs" dxfId="5153" priority="458" operator="lessThan">
      <formula>0</formula>
    </cfRule>
  </conditionalFormatting>
  <conditionalFormatting sqref="D584:N587 D570:N573 D555:N558 D547:N550">
    <cfRule type="expression" dxfId="5152" priority="456">
      <formula>D547/C547&gt;1</formula>
    </cfRule>
    <cfRule type="expression" dxfId="5151" priority="457">
      <formula>D547/C547&lt;1</formula>
    </cfRule>
  </conditionalFormatting>
  <conditionalFormatting sqref="C588:N588 C574:N574 C559:N559 C551:N551">
    <cfRule type="cellIs" dxfId="5150" priority="455" operator="lessThan">
      <formula>0</formula>
    </cfRule>
  </conditionalFormatting>
  <conditionalFormatting sqref="C588:N588 C574:N574 C559:N559 C551:N551">
    <cfRule type="expression" dxfId="5149" priority="453">
      <formula>C551/B551&gt;1</formula>
    </cfRule>
    <cfRule type="expression" dxfId="5148" priority="454">
      <formula>C551/B551&lt;1</formula>
    </cfRule>
  </conditionalFormatting>
  <conditionalFormatting sqref="B654 B651 B648:B649 B632:B634 B641:B645">
    <cfRule type="cellIs" dxfId="5147" priority="452" operator="lessThan">
      <formula>0</formula>
    </cfRule>
  </conditionalFormatting>
  <conditionalFormatting sqref="C654 C651 C648:C649 C632:C634">
    <cfRule type="cellIs" dxfId="5146" priority="451" operator="lessThan">
      <formula>0</formula>
    </cfRule>
  </conditionalFormatting>
  <conditionalFormatting sqref="C654 C651 C648:C649 C632:C634">
    <cfRule type="expression" dxfId="5145" priority="449">
      <formula>C632/B632&gt;1</formula>
    </cfRule>
    <cfRule type="expression" dxfId="5144" priority="450">
      <formula>C632/B632&lt;1</formula>
    </cfRule>
  </conditionalFormatting>
  <conditionalFormatting sqref="D654:N654 D651:N651 D648:N649 D632:N634">
    <cfRule type="cellIs" dxfId="5143" priority="448" operator="lessThan">
      <formula>0</formula>
    </cfRule>
  </conditionalFormatting>
  <conditionalFormatting sqref="B504:N504 B537 B568 B597">
    <cfRule type="expression" dxfId="5142" priority="1218">
      <formula>B504/#REF!&gt;1</formula>
    </cfRule>
    <cfRule type="expression" dxfId="5141" priority="1219">
      <formula>B504/#REF!&lt;1</formula>
    </cfRule>
  </conditionalFormatting>
  <conditionalFormatting sqref="C465">
    <cfRule type="cellIs" dxfId="5140" priority="445" operator="lessThan">
      <formula>0</formula>
    </cfRule>
  </conditionalFormatting>
  <conditionalFormatting sqref="C465">
    <cfRule type="expression" dxfId="5139" priority="443">
      <formula>C465/B465&gt;1</formula>
    </cfRule>
    <cfRule type="expression" dxfId="5138" priority="444">
      <formula>C465/B465&lt;1</formula>
    </cfRule>
  </conditionalFormatting>
  <conditionalFormatting sqref="D465:N465">
    <cfRule type="cellIs" dxfId="5137" priority="442" operator="lessThan">
      <formula>0</formula>
    </cfRule>
  </conditionalFormatting>
  <conditionalFormatting sqref="D465:N465">
    <cfRule type="expression" dxfId="5136" priority="440">
      <formula>D465/C465&gt;1</formula>
    </cfRule>
    <cfRule type="expression" dxfId="5135" priority="441">
      <formula>D465/C465&lt;1</formula>
    </cfRule>
  </conditionalFormatting>
  <conditionalFormatting sqref="B465">
    <cfRule type="cellIs" dxfId="5134" priority="439" operator="lessThan">
      <formula>0</formula>
    </cfRule>
  </conditionalFormatting>
  <conditionalFormatting sqref="B465">
    <cfRule type="expression" dxfId="5133" priority="437">
      <formula>B465/#REF!&gt;1</formula>
    </cfRule>
    <cfRule type="expression" dxfId="5132" priority="438">
      <formula>B465/#REF!&lt;1</formula>
    </cfRule>
  </conditionalFormatting>
  <conditionalFormatting sqref="C511">
    <cfRule type="cellIs" dxfId="5131" priority="436" operator="lessThan">
      <formula>0</formula>
    </cfRule>
  </conditionalFormatting>
  <conditionalFormatting sqref="D511:N511">
    <cfRule type="cellIs" dxfId="5130" priority="433" operator="lessThan">
      <formula>0</formula>
    </cfRule>
  </conditionalFormatting>
  <conditionalFormatting sqref="C511">
    <cfRule type="expression" dxfId="5129" priority="434">
      <formula>C511/B511&gt;1</formula>
    </cfRule>
    <cfRule type="expression" dxfId="5128" priority="435">
      <formula>C511/B511&lt;1</formula>
    </cfRule>
  </conditionalFormatting>
  <conditionalFormatting sqref="D511:N511">
    <cfRule type="expression" dxfId="5127" priority="431">
      <formula>D511/C511&gt;1</formula>
    </cfRule>
    <cfRule type="expression" dxfId="5126" priority="432">
      <formula>D511/C511&lt;1</formula>
    </cfRule>
  </conditionalFormatting>
  <conditionalFormatting sqref="B511">
    <cfRule type="cellIs" dxfId="5125" priority="430" operator="lessThan">
      <formula>0</formula>
    </cfRule>
  </conditionalFormatting>
  <conditionalFormatting sqref="B511">
    <cfRule type="expression" dxfId="5124" priority="428">
      <formula>B511/#REF!&gt;1</formula>
    </cfRule>
    <cfRule type="expression" dxfId="5123" priority="429">
      <formula>B511/#REF!&lt;1</formula>
    </cfRule>
  </conditionalFormatting>
  <conditionalFormatting sqref="B529 B521">
    <cfRule type="cellIs" dxfId="5122" priority="427" operator="lessThan">
      <formula>0</formula>
    </cfRule>
  </conditionalFormatting>
  <conditionalFormatting sqref="B529 B521">
    <cfRule type="expression" dxfId="5121" priority="425">
      <formula>B521/#REF!&gt;1</formula>
    </cfRule>
    <cfRule type="expression" dxfId="5120" priority="426">
      <formula>B521/#REF!&lt;1</formula>
    </cfRule>
  </conditionalFormatting>
  <conditionalFormatting sqref="C521">
    <cfRule type="cellIs" dxfId="5119" priority="424" operator="lessThan">
      <formula>0</formula>
    </cfRule>
  </conditionalFormatting>
  <conditionalFormatting sqref="C521 B636:O637">
    <cfRule type="expression" dxfId="5118" priority="422">
      <formula>B521/A521&gt;1</formula>
    </cfRule>
    <cfRule type="expression" dxfId="5117" priority="423">
      <formula>B521/A521&lt;1</formula>
    </cfRule>
  </conditionalFormatting>
  <conditionalFormatting sqref="C603:N603">
    <cfRule type="expression" dxfId="5116" priority="381">
      <formula>C603/B603&gt;1</formula>
    </cfRule>
    <cfRule type="expression" dxfId="5115" priority="382">
      <formula>C603/B603&lt;1</formula>
    </cfRule>
  </conditionalFormatting>
  <conditionalFormatting sqref="I552:N552">
    <cfRule type="expression" dxfId="5114" priority="407">
      <formula>I552/H552&gt;1</formula>
    </cfRule>
    <cfRule type="expression" dxfId="5113" priority="408">
      <formula>I552/H552&lt;1</formula>
    </cfRule>
  </conditionalFormatting>
  <conditionalFormatting sqref="I560:N560">
    <cfRule type="expression" dxfId="5112" priority="404">
      <formula>I560/H560&gt;1</formula>
    </cfRule>
    <cfRule type="expression" dxfId="5111" priority="405">
      <formula>I560/H560&lt;1</formula>
    </cfRule>
  </conditionalFormatting>
  <conditionalFormatting sqref="B575:N575">
    <cfRule type="cellIs" dxfId="5110" priority="403" operator="lessThan">
      <formula>0</formula>
    </cfRule>
  </conditionalFormatting>
  <conditionalFormatting sqref="B575:N575">
    <cfRule type="expression" dxfId="5109" priority="401">
      <formula>B575/A575&gt;1</formula>
    </cfRule>
    <cfRule type="expression" dxfId="5108" priority="402">
      <formula>B575/A575&lt;1</formula>
    </cfRule>
  </conditionalFormatting>
  <conditionalFormatting sqref="B589:N589">
    <cfRule type="cellIs" dxfId="5107" priority="400" operator="lessThan">
      <formula>0</formula>
    </cfRule>
  </conditionalFormatting>
  <conditionalFormatting sqref="B589:N589">
    <cfRule type="expression" dxfId="5106" priority="398">
      <formula>B589/A589&gt;1</formula>
    </cfRule>
    <cfRule type="expression" dxfId="5105" priority="399">
      <formula>B589/A589&lt;1</formula>
    </cfRule>
  </conditionalFormatting>
  <conditionalFormatting sqref="N608">
    <cfRule type="cellIs" dxfId="5104" priority="374" operator="lessThan">
      <formula>0</formula>
    </cfRule>
  </conditionalFormatting>
  <conditionalFormatting sqref="D521:N521">
    <cfRule type="cellIs" dxfId="5103" priority="421" operator="lessThan">
      <formula>0</formula>
    </cfRule>
  </conditionalFormatting>
  <conditionalFormatting sqref="D521:N521">
    <cfRule type="expression" dxfId="5102" priority="419">
      <formula>D521/C521&gt;1</formula>
    </cfRule>
    <cfRule type="expression" dxfId="5101" priority="420">
      <formula>D521/C521&lt;1</formula>
    </cfRule>
  </conditionalFormatting>
  <conditionalFormatting sqref="C529:N529">
    <cfRule type="cellIs" dxfId="5100" priority="418" operator="lessThan">
      <formula>0</formula>
    </cfRule>
  </conditionalFormatting>
  <conditionalFormatting sqref="C529:N529">
    <cfRule type="expression" dxfId="5099" priority="416">
      <formula>C529/B529&gt;1</formula>
    </cfRule>
    <cfRule type="expression" dxfId="5098" priority="417">
      <formula>C529/B529&lt;1</formula>
    </cfRule>
  </conditionalFormatting>
  <conditionalFormatting sqref="C582:N582">
    <cfRule type="expression" dxfId="5097" priority="392">
      <formula>C582/B582&gt;1</formula>
    </cfRule>
    <cfRule type="expression" dxfId="5096" priority="393">
      <formula>C582/B582&lt;1</formula>
    </cfRule>
  </conditionalFormatting>
  <conditionalFormatting sqref="C537:N537">
    <cfRule type="expression" dxfId="5095" priority="413">
      <formula>C537/B537&gt;1</formula>
    </cfRule>
    <cfRule type="expression" dxfId="5094" priority="414">
      <formula>C537/B537&lt;1</formula>
    </cfRule>
  </conditionalFormatting>
  <conditionalFormatting sqref="C568:N568">
    <cfRule type="expression" dxfId="5093" priority="410">
      <formula>C568/B568&gt;1</formula>
    </cfRule>
    <cfRule type="expression" dxfId="5092" priority="411">
      <formula>C568/B568&lt;1</formula>
    </cfRule>
  </conditionalFormatting>
  <conditionalFormatting sqref="C608:M608">
    <cfRule type="expression" dxfId="5091" priority="376">
      <formula>C608/B608&gt;1</formula>
    </cfRule>
    <cfRule type="expression" dxfId="5090" priority="377">
      <formula>C608/B608&lt;1</formula>
    </cfRule>
  </conditionalFormatting>
  <conditionalFormatting sqref="N608">
    <cfRule type="expression" dxfId="5089" priority="371">
      <formula>N608/M608&gt;1</formula>
    </cfRule>
    <cfRule type="expression" dxfId="5088" priority="372">
      <formula>N608/M608&lt;1</formula>
    </cfRule>
  </conditionalFormatting>
  <conditionalFormatting sqref="C608:M608">
    <cfRule type="cellIs" dxfId="5087" priority="380" operator="lessThan">
      <formula>0</formula>
    </cfRule>
  </conditionalFormatting>
  <conditionalFormatting sqref="C608:M608">
    <cfRule type="cellIs" dxfId="5086" priority="379" operator="lessThan">
      <formula>0</formula>
    </cfRule>
  </conditionalFormatting>
  <conditionalFormatting sqref="B582">
    <cfRule type="cellIs" dxfId="5085" priority="395" operator="lessThan">
      <formula>0</formula>
    </cfRule>
  </conditionalFormatting>
  <conditionalFormatting sqref="B582">
    <cfRule type="expression" dxfId="5084" priority="396">
      <formula>B582/#REF!&gt;1</formula>
    </cfRule>
    <cfRule type="expression" dxfId="5083" priority="397">
      <formula>B582/#REF!&lt;1</formula>
    </cfRule>
  </conditionalFormatting>
  <conditionalFormatting sqref="C582:N582">
    <cfRule type="cellIs" dxfId="5082" priority="394" operator="lessThan">
      <formula>0</formula>
    </cfRule>
  </conditionalFormatting>
  <conditionalFormatting sqref="C597:N597">
    <cfRule type="expression" dxfId="5081" priority="386">
      <formula>C597/B597&gt;1</formula>
    </cfRule>
    <cfRule type="expression" dxfId="5080" priority="387">
      <formula>C597/B597&lt;1</formula>
    </cfRule>
  </conditionalFormatting>
  <conditionalFormatting sqref="N608">
    <cfRule type="cellIs" dxfId="5079" priority="375" operator="lessThan">
      <formula>0</formula>
    </cfRule>
  </conditionalFormatting>
  <conditionalFormatting sqref="C608:M608">
    <cfRule type="cellIs" dxfId="5078" priority="378" operator="lessThan">
      <formula>0</formula>
    </cfRule>
  </conditionalFormatting>
  <conditionalFormatting sqref="N608">
    <cfRule type="cellIs" dxfId="5077" priority="373" operator="lessThan">
      <formula>0</formula>
    </cfRule>
  </conditionalFormatting>
  <conditionalFormatting sqref="B676:N679">
    <cfRule type="cellIs" dxfId="5076" priority="370" operator="lessThan">
      <formula>0</formula>
    </cfRule>
  </conditionalFormatting>
  <conditionalFormatting sqref="I678:N678 P676:Q679">
    <cfRule type="cellIs" dxfId="5075" priority="369" operator="lessThan">
      <formula>0</formula>
    </cfRule>
  </conditionalFormatting>
  <conditionalFormatting sqref="B680:N683">
    <cfRule type="cellIs" dxfId="5074" priority="368" operator="lessThan">
      <formula>0</formula>
    </cfRule>
  </conditionalFormatting>
  <conditionalFormatting sqref="I682:N682 P680:Q683">
    <cfRule type="cellIs" dxfId="5073" priority="367" operator="lessThan">
      <formula>0</formula>
    </cfRule>
  </conditionalFormatting>
  <conditionalFormatting sqref="B684:N687">
    <cfRule type="cellIs" dxfId="5072" priority="366" operator="lessThan">
      <formula>0</formula>
    </cfRule>
  </conditionalFormatting>
  <conditionalFormatting sqref="I686:N686 P684:Q687">
    <cfRule type="cellIs" dxfId="5071" priority="365" operator="lessThan">
      <formula>0</formula>
    </cfRule>
  </conditionalFormatting>
  <conditionalFormatting sqref="B688:N691">
    <cfRule type="cellIs" dxfId="5070" priority="364" operator="lessThan">
      <formula>0</formula>
    </cfRule>
  </conditionalFormatting>
  <conditionalFormatting sqref="I690:N690 P688:Q691">
    <cfRule type="cellIs" dxfId="5069" priority="363" operator="lessThan">
      <formula>0</formula>
    </cfRule>
  </conditionalFormatting>
  <conditionalFormatting sqref="B692:N695 O694">
    <cfRule type="cellIs" dxfId="5068" priority="362" operator="lessThan">
      <formula>0</formula>
    </cfRule>
  </conditionalFormatting>
  <conditionalFormatting sqref="P692:Q695 I694:O694">
    <cfRule type="cellIs" dxfId="5067" priority="361" operator="lessThan">
      <formula>0</formula>
    </cfRule>
  </conditionalFormatting>
  <conditionalFormatting sqref="B696:N699">
    <cfRule type="cellIs" dxfId="5066" priority="360" operator="lessThan">
      <formula>0</formula>
    </cfRule>
  </conditionalFormatting>
  <conditionalFormatting sqref="I698:N698 P696:Q699">
    <cfRule type="cellIs" dxfId="5065" priority="359" operator="lessThan">
      <formula>0</formula>
    </cfRule>
  </conditionalFormatting>
  <conditionalFormatting sqref="B700:N703">
    <cfRule type="cellIs" dxfId="5064" priority="358" operator="lessThan">
      <formula>0</formula>
    </cfRule>
  </conditionalFormatting>
  <conditionalFormatting sqref="I702:N702 P700:Q703">
    <cfRule type="cellIs" dxfId="5063" priority="357" operator="lessThan">
      <formula>0</formula>
    </cfRule>
  </conditionalFormatting>
  <conditionalFormatting sqref="B704:N707">
    <cfRule type="cellIs" dxfId="5062" priority="356" operator="lessThan">
      <formula>0</formula>
    </cfRule>
  </conditionalFormatting>
  <conditionalFormatting sqref="I706:N706 P704:Q707">
    <cfRule type="cellIs" dxfId="5061" priority="355" operator="lessThan">
      <formula>0</formula>
    </cfRule>
  </conditionalFormatting>
  <conditionalFormatting sqref="B712:N715">
    <cfRule type="cellIs" dxfId="5060" priority="354" operator="lessThan">
      <formula>0</formula>
    </cfRule>
  </conditionalFormatting>
  <conditionalFormatting sqref="I714:N714 P712:Q715">
    <cfRule type="cellIs" dxfId="5059" priority="353" operator="lessThan">
      <formula>0</formula>
    </cfRule>
  </conditionalFormatting>
  <conditionalFormatting sqref="B716:N719">
    <cfRule type="cellIs" dxfId="5058" priority="352" operator="lessThan">
      <formula>0</formula>
    </cfRule>
  </conditionalFormatting>
  <conditionalFormatting sqref="I718:N718 P716:Q719">
    <cfRule type="cellIs" dxfId="5057" priority="351" operator="lessThan">
      <formula>0</formula>
    </cfRule>
  </conditionalFormatting>
  <conditionalFormatting sqref="P654">
    <cfRule type="cellIs" dxfId="5056" priority="350" operator="lessThan">
      <formula>0</formula>
    </cfRule>
  </conditionalFormatting>
  <conditionalFormatting sqref="Q466">
    <cfRule type="cellIs" dxfId="5055" priority="349" operator="lessThan">
      <formula>0</formula>
    </cfRule>
  </conditionalFormatting>
  <conditionalFormatting sqref="P466">
    <cfRule type="cellIs" dxfId="5054" priority="348" operator="lessThan">
      <formula>0</formula>
    </cfRule>
  </conditionalFormatting>
  <conditionalFormatting sqref="B466:N466">
    <cfRule type="cellIs" dxfId="5053" priority="347" operator="lessThan">
      <formula>0</formula>
    </cfRule>
  </conditionalFormatting>
  <conditionalFormatting sqref="B505:N505">
    <cfRule type="cellIs" dxfId="5052" priority="344" operator="lessThan">
      <formula>0</formula>
    </cfRule>
  </conditionalFormatting>
  <conditionalFormatting sqref="B513:N513">
    <cfRule type="cellIs" dxfId="5051" priority="341" operator="lessThan">
      <formula>0</formula>
    </cfRule>
  </conditionalFormatting>
  <conditionalFormatting sqref="B522:N522">
    <cfRule type="cellIs" dxfId="5050" priority="338" operator="lessThan">
      <formula>0</formula>
    </cfRule>
  </conditionalFormatting>
  <conditionalFormatting sqref="B530:N530">
    <cfRule type="cellIs" dxfId="5049" priority="335" operator="lessThan">
      <formula>0</formula>
    </cfRule>
  </conditionalFormatting>
  <conditionalFormatting sqref="B538:N538">
    <cfRule type="cellIs" dxfId="5048" priority="332" operator="lessThan">
      <formula>0</formula>
    </cfRule>
  </conditionalFormatting>
  <conditionalFormatting sqref="B553:N553">
    <cfRule type="cellIs" dxfId="5047" priority="329" operator="lessThan">
      <formula>0</formula>
    </cfRule>
  </conditionalFormatting>
  <conditionalFormatting sqref="B561:N561">
    <cfRule type="cellIs" dxfId="5046" priority="326" operator="lessThan">
      <formula>0</formula>
    </cfRule>
  </conditionalFormatting>
  <conditionalFormatting sqref="B590:N590">
    <cfRule type="cellIs" dxfId="5045" priority="323" operator="lessThan">
      <formula>0</formula>
    </cfRule>
  </conditionalFormatting>
  <conditionalFormatting sqref="O608">
    <cfRule type="cellIs" dxfId="5044" priority="56" operator="lessThan">
      <formula>0</formula>
    </cfRule>
  </conditionalFormatting>
  <conditionalFormatting sqref="O608">
    <cfRule type="cellIs" dxfId="5043" priority="57" operator="lessThan">
      <formula>0</formula>
    </cfRule>
  </conditionalFormatting>
  <conditionalFormatting sqref="O603">
    <cfRule type="cellIs" dxfId="5042" priority="60" operator="lessThan">
      <formula>0</formula>
    </cfRule>
  </conditionalFormatting>
  <conditionalFormatting sqref="O603">
    <cfRule type="cellIs" dxfId="5041" priority="61" operator="lessThan">
      <formula>0</formula>
    </cfRule>
  </conditionalFormatting>
  <conditionalFormatting sqref="O603">
    <cfRule type="cellIs" dxfId="5040" priority="62" operator="lessThan">
      <formula>0</formula>
    </cfRule>
  </conditionalFormatting>
  <conditionalFormatting sqref="O608">
    <cfRule type="cellIs" dxfId="5039" priority="55" operator="lessThan">
      <formula>0</formula>
    </cfRule>
  </conditionalFormatting>
  <conditionalFormatting sqref="P491:Q491">
    <cfRule type="cellIs" dxfId="5038" priority="322" operator="lessThan">
      <formula>0</formula>
    </cfRule>
  </conditionalFormatting>
  <conditionalFormatting sqref="Q492:Q496">
    <cfRule type="cellIs" dxfId="5037" priority="321" operator="lessThan">
      <formula>0</formula>
    </cfRule>
  </conditionalFormatting>
  <conditionalFormatting sqref="P492:P495">
    <cfRule type="cellIs" dxfId="5036" priority="320" operator="lessThan">
      <formula>0</formula>
    </cfRule>
  </conditionalFormatting>
  <conditionalFormatting sqref="P496">
    <cfRule type="cellIs" dxfId="5035" priority="319" operator="lessThan">
      <formula>0</formula>
    </cfRule>
  </conditionalFormatting>
  <conditionalFormatting sqref="P473:Q473 B473">
    <cfRule type="cellIs" dxfId="5034" priority="318" operator="lessThan">
      <formula>0</formula>
    </cfRule>
  </conditionalFormatting>
  <conditionalFormatting sqref="Q474:Q478">
    <cfRule type="cellIs" dxfId="5033" priority="317" operator="lessThan">
      <formula>0</formula>
    </cfRule>
  </conditionalFormatting>
  <conditionalFormatting sqref="P474:P477">
    <cfRule type="cellIs" dxfId="5032" priority="316" operator="lessThan">
      <formula>0</formula>
    </cfRule>
  </conditionalFormatting>
  <conditionalFormatting sqref="P478">
    <cfRule type="cellIs" dxfId="5031" priority="315" operator="lessThan">
      <formula>0</formula>
    </cfRule>
  </conditionalFormatting>
  <conditionalFormatting sqref="P479:Q479 B479">
    <cfRule type="cellIs" dxfId="5030" priority="314" operator="lessThan">
      <formula>0</formula>
    </cfRule>
  </conditionalFormatting>
  <conditionalFormatting sqref="Q480:Q484">
    <cfRule type="cellIs" dxfId="5029" priority="313" operator="lessThan">
      <formula>0</formula>
    </cfRule>
  </conditionalFormatting>
  <conditionalFormatting sqref="P480:P483">
    <cfRule type="cellIs" dxfId="5028" priority="312" operator="lessThan">
      <formula>0</formula>
    </cfRule>
  </conditionalFormatting>
  <conditionalFormatting sqref="P484">
    <cfRule type="cellIs" dxfId="5027" priority="311" operator="lessThan">
      <formula>0</formula>
    </cfRule>
  </conditionalFormatting>
  <conditionalFormatting sqref="P485:Q485 B485">
    <cfRule type="cellIs" dxfId="5026" priority="310" operator="lessThan">
      <formula>0</formula>
    </cfRule>
  </conditionalFormatting>
  <conditionalFormatting sqref="Q486:Q490">
    <cfRule type="cellIs" dxfId="5025" priority="309" operator="lessThan">
      <formula>0</formula>
    </cfRule>
  </conditionalFormatting>
  <conditionalFormatting sqref="P486:P489">
    <cfRule type="cellIs" dxfId="5024" priority="308" operator="lessThan">
      <formula>0</formula>
    </cfRule>
  </conditionalFormatting>
  <conditionalFormatting sqref="P490">
    <cfRule type="cellIs" dxfId="5023" priority="307" operator="lessThan">
      <formula>0</formula>
    </cfRule>
  </conditionalFormatting>
  <conditionalFormatting sqref="O363:O365 O369:O371 O375:O377 O381:O383 O387:O389 O393:O395 O399:O401 O405:O407 O411:O413 O417:O419 O423:O425 O429:O431 O433 O435:O437 O441:O443 O448:O450 O454:O456 O504 O621:O624 O552 O560 O575 O589">
    <cfRule type="cellIs" dxfId="5022" priority="301" operator="lessThan">
      <formula>0</formula>
    </cfRule>
  </conditionalFormatting>
  <conditionalFormatting sqref="O348">
    <cfRule type="cellIs" dxfId="5021" priority="300" operator="lessThan">
      <formula>0</formula>
    </cfRule>
  </conditionalFormatting>
  <conditionalFormatting sqref="O348">
    <cfRule type="cellIs" dxfId="5020" priority="299" operator="lessThan">
      <formula>0</formula>
    </cfRule>
  </conditionalFormatting>
  <conditionalFormatting sqref="O351:O354">
    <cfRule type="cellIs" dxfId="5019" priority="298" operator="lessThan">
      <formula>0</formula>
    </cfRule>
  </conditionalFormatting>
  <conditionalFormatting sqref="O363:O364">
    <cfRule type="cellIs" dxfId="5018" priority="296" operator="lessThan">
      <formula>0</formula>
    </cfRule>
  </conditionalFormatting>
  <conditionalFormatting sqref="O369:O370">
    <cfRule type="cellIs" dxfId="5017" priority="295" operator="lessThan">
      <formula>0</formula>
    </cfRule>
  </conditionalFormatting>
  <conditionalFormatting sqref="O375:O376">
    <cfRule type="cellIs" dxfId="5016" priority="294" operator="lessThan">
      <formula>0</formula>
    </cfRule>
  </conditionalFormatting>
  <conditionalFormatting sqref="O381:O383">
    <cfRule type="cellIs" dxfId="5015" priority="293" operator="lessThan">
      <formula>0</formula>
    </cfRule>
  </conditionalFormatting>
  <conditionalFormatting sqref="O355">
    <cfRule type="cellIs" dxfId="5014" priority="292" operator="lessThan">
      <formula>0</formula>
    </cfRule>
  </conditionalFormatting>
  <conditionalFormatting sqref="O593:O595">
    <cfRule type="cellIs" dxfId="5013" priority="290" operator="lessThan">
      <formula>0</formula>
    </cfRule>
  </conditionalFormatting>
  <conditionalFormatting sqref="O593:O595">
    <cfRule type="cellIs" dxfId="5012" priority="291" operator="lessThan">
      <formula>0</formula>
    </cfRule>
  </conditionalFormatting>
  <conditionalFormatting sqref="O601:O602 O599">
    <cfRule type="cellIs" dxfId="5011" priority="289" operator="lessThan">
      <formula>0</formula>
    </cfRule>
  </conditionalFormatting>
  <conditionalFormatting sqref="O621:O624">
    <cfRule type="cellIs" dxfId="5010" priority="284" operator="lessThan">
      <formula>0</formula>
    </cfRule>
  </conditionalFormatting>
  <conditionalFormatting sqref="O621:O624">
    <cfRule type="cellIs" dxfId="5009" priority="285" operator="lessThan">
      <formula>0</formula>
    </cfRule>
  </conditionalFormatting>
  <conditionalFormatting sqref="O626:O629">
    <cfRule type="cellIs" dxfId="5008" priority="283" operator="lessThan">
      <formula>0</formula>
    </cfRule>
  </conditionalFormatting>
  <conditionalFormatting sqref="O611:O614">
    <cfRule type="cellIs" dxfId="5007" priority="278" operator="lessThan">
      <formula>0</formula>
    </cfRule>
  </conditionalFormatting>
  <conditionalFormatting sqref="O611:O614">
    <cfRule type="cellIs" dxfId="5006" priority="279" operator="lessThan">
      <formula>0</formula>
    </cfRule>
  </conditionalFormatting>
  <conditionalFormatting sqref="O650 O663 O655:O661 O642:O645 O652:O653 O672:O675 O708:O711 O665:O670">
    <cfRule type="cellIs" dxfId="5005" priority="277" operator="lessThan">
      <formula>0</formula>
    </cfRule>
  </conditionalFormatting>
  <conditionalFormatting sqref="O674">
    <cfRule type="cellIs" dxfId="5004" priority="276" operator="lessThan">
      <formula>0</formula>
    </cfRule>
  </conditionalFormatting>
  <conditionalFormatting sqref="O647">
    <cfRule type="cellIs" dxfId="5003" priority="275" operator="lessThan">
      <formula>0</formula>
    </cfRule>
  </conditionalFormatting>
  <conditionalFormatting sqref="O393">
    <cfRule type="cellIs" dxfId="5002" priority="252" operator="lessThan">
      <formula>0</formula>
    </cfRule>
  </conditionalFormatting>
  <conditionalFormatting sqref="O390">
    <cfRule type="cellIs" dxfId="5001" priority="257" operator="lessThan">
      <formula>0</formula>
    </cfRule>
  </conditionalFormatting>
  <conditionalFormatting sqref="O393">
    <cfRule type="cellIs" dxfId="5000" priority="255" operator="lessThan">
      <formula>0</formula>
    </cfRule>
  </conditionalFormatting>
  <conditionalFormatting sqref="O378">
    <cfRule type="cellIs" dxfId="4999" priority="267" operator="lessThan">
      <formula>0</formula>
    </cfRule>
  </conditionalFormatting>
  <conditionalFormatting sqref="O372">
    <cfRule type="cellIs" dxfId="4998" priority="268" operator="lessThan">
      <formula>0</formula>
    </cfRule>
  </conditionalFormatting>
  <conditionalFormatting sqref="O384">
    <cfRule type="cellIs" dxfId="4997" priority="266" operator="lessThan">
      <formula>0</formula>
    </cfRule>
  </conditionalFormatting>
  <conditionalFormatting sqref="O387">
    <cfRule type="cellIs" dxfId="4996" priority="261" operator="lessThan">
      <formula>0</formula>
    </cfRule>
  </conditionalFormatting>
  <conditionalFormatting sqref="O387">
    <cfRule type="cellIs" dxfId="4995" priority="260" operator="lessThan">
      <formula>0</formula>
    </cfRule>
  </conditionalFormatting>
  <conditionalFormatting sqref="O387">
    <cfRule type="cellIs" dxfId="4994" priority="259" operator="lessThan">
      <formula>0</formula>
    </cfRule>
  </conditionalFormatting>
  <conditionalFormatting sqref="O387">
    <cfRule type="cellIs" dxfId="4993" priority="258" operator="lessThan">
      <formula>0</formula>
    </cfRule>
  </conditionalFormatting>
  <conditionalFormatting sqref="O393">
    <cfRule type="cellIs" dxfId="4992" priority="253" operator="lessThan">
      <formula>0</formula>
    </cfRule>
  </conditionalFormatting>
  <conditionalFormatting sqref="O393">
    <cfRule type="cellIs" dxfId="4991" priority="256" operator="lessThan">
      <formula>0</formula>
    </cfRule>
  </conditionalFormatting>
  <conditionalFormatting sqref="O393">
    <cfRule type="cellIs" dxfId="4990" priority="251" operator="lessThan">
      <formula>0</formula>
    </cfRule>
  </conditionalFormatting>
  <conditionalFormatting sqref="O393">
    <cfRule type="cellIs" dxfId="4989" priority="254" operator="lessThan">
      <formula>0</formula>
    </cfRule>
  </conditionalFormatting>
  <conditionalFormatting sqref="O393">
    <cfRule type="cellIs" dxfId="4988" priority="249" operator="lessThan">
      <formula>0</formula>
    </cfRule>
  </conditionalFormatting>
  <conditionalFormatting sqref="O393">
    <cfRule type="cellIs" dxfId="4987" priority="250" operator="lessThan">
      <formula>0</formula>
    </cfRule>
  </conditionalFormatting>
  <conditionalFormatting sqref="O399">
    <cfRule type="cellIs" dxfId="4986" priority="247" operator="lessThan">
      <formula>0</formula>
    </cfRule>
  </conditionalFormatting>
  <conditionalFormatting sqref="O396">
    <cfRule type="cellIs" dxfId="4985" priority="248" operator="lessThan">
      <formula>0</formula>
    </cfRule>
  </conditionalFormatting>
  <conditionalFormatting sqref="O399">
    <cfRule type="cellIs" dxfId="4984" priority="246" operator="lessThan">
      <formula>0</formula>
    </cfRule>
  </conditionalFormatting>
  <conditionalFormatting sqref="O399">
    <cfRule type="cellIs" dxfId="4983" priority="245" operator="lessThan">
      <formula>0</formula>
    </cfRule>
  </conditionalFormatting>
  <conditionalFormatting sqref="O399">
    <cfRule type="cellIs" dxfId="4982" priority="244" operator="lessThan">
      <formula>0</formula>
    </cfRule>
  </conditionalFormatting>
  <conditionalFormatting sqref="O399">
    <cfRule type="cellIs" dxfId="4981" priority="243" operator="lessThan">
      <formula>0</formula>
    </cfRule>
  </conditionalFormatting>
  <conditionalFormatting sqref="O399">
    <cfRule type="cellIs" dxfId="4980" priority="242" operator="lessThan">
      <formula>0</formula>
    </cfRule>
  </conditionalFormatting>
  <conditionalFormatting sqref="O399">
    <cfRule type="cellIs" dxfId="4979" priority="241" operator="lessThan">
      <formula>0</formula>
    </cfRule>
  </conditionalFormatting>
  <conditionalFormatting sqref="O399">
    <cfRule type="cellIs" dxfId="4978" priority="240" operator="lessThan">
      <formula>0</formula>
    </cfRule>
  </conditionalFormatting>
  <conditionalFormatting sqref="O402">
    <cfRule type="cellIs" dxfId="4977" priority="239" operator="lessThan">
      <formula>0</formula>
    </cfRule>
  </conditionalFormatting>
  <conditionalFormatting sqref="O355">
    <cfRule type="cellIs" dxfId="4976" priority="238" operator="lessThan">
      <formula>0</formula>
    </cfRule>
  </conditionalFormatting>
  <conditionalFormatting sqref="O361">
    <cfRule type="cellIs" dxfId="4975" priority="237" operator="lessThan">
      <formula>0</formula>
    </cfRule>
  </conditionalFormatting>
  <conditionalFormatting sqref="O361">
    <cfRule type="cellIs" dxfId="4974" priority="236" operator="lessThan">
      <formula>0</formula>
    </cfRule>
  </conditionalFormatting>
  <conditionalFormatting sqref="O367">
    <cfRule type="cellIs" dxfId="4973" priority="235" operator="lessThan">
      <formula>0</formula>
    </cfRule>
  </conditionalFormatting>
  <conditionalFormatting sqref="O367">
    <cfRule type="cellIs" dxfId="4972" priority="234" operator="lessThan">
      <formula>0</formula>
    </cfRule>
  </conditionalFormatting>
  <conditionalFormatting sqref="O373">
    <cfRule type="cellIs" dxfId="4971" priority="233" operator="lessThan">
      <formula>0</formula>
    </cfRule>
  </conditionalFormatting>
  <conditionalFormatting sqref="O373">
    <cfRule type="cellIs" dxfId="4970" priority="232" operator="lessThan">
      <formula>0</formula>
    </cfRule>
  </conditionalFormatting>
  <conditionalFormatting sqref="O379">
    <cfRule type="cellIs" dxfId="4969" priority="231" operator="lessThan">
      <formula>0</formula>
    </cfRule>
  </conditionalFormatting>
  <conditionalFormatting sqref="O379">
    <cfRule type="cellIs" dxfId="4968" priority="230" operator="lessThan">
      <formula>0</formula>
    </cfRule>
  </conditionalFormatting>
  <conditionalFormatting sqref="O385">
    <cfRule type="cellIs" dxfId="4967" priority="229" operator="lessThan">
      <formula>0</formula>
    </cfRule>
  </conditionalFormatting>
  <conditionalFormatting sqref="O385">
    <cfRule type="cellIs" dxfId="4966" priority="228" operator="lessThan">
      <formula>0</formula>
    </cfRule>
  </conditionalFormatting>
  <conditionalFormatting sqref="O391">
    <cfRule type="cellIs" dxfId="4965" priority="227" operator="lessThan">
      <formula>0</formula>
    </cfRule>
  </conditionalFormatting>
  <conditionalFormatting sqref="O391">
    <cfRule type="cellIs" dxfId="4964" priority="226" operator="lessThan">
      <formula>0</formula>
    </cfRule>
  </conditionalFormatting>
  <conditionalFormatting sqref="O397">
    <cfRule type="cellIs" dxfId="4963" priority="225" operator="lessThan">
      <formula>0</formula>
    </cfRule>
  </conditionalFormatting>
  <conditionalFormatting sqref="O397">
    <cfRule type="cellIs" dxfId="4962" priority="224" operator="lessThan">
      <formula>0</formula>
    </cfRule>
  </conditionalFormatting>
  <conditionalFormatting sqref="O405">
    <cfRule type="cellIs" dxfId="4961" priority="223" operator="lessThan">
      <formula>0</formula>
    </cfRule>
  </conditionalFormatting>
  <conditionalFormatting sqref="O405">
    <cfRule type="cellIs" dxfId="4960" priority="221" operator="lessThan">
      <formula>0</formula>
    </cfRule>
  </conditionalFormatting>
  <conditionalFormatting sqref="O405">
    <cfRule type="cellIs" dxfId="4959" priority="220" operator="lessThan">
      <formula>0</formula>
    </cfRule>
  </conditionalFormatting>
  <conditionalFormatting sqref="O405">
    <cfRule type="cellIs" dxfId="4958" priority="219" operator="lessThan">
      <formula>0</formula>
    </cfRule>
  </conditionalFormatting>
  <conditionalFormatting sqref="O405">
    <cfRule type="cellIs" dxfId="4957" priority="218" operator="lessThan">
      <formula>0</formula>
    </cfRule>
  </conditionalFormatting>
  <conditionalFormatting sqref="O405">
    <cfRule type="cellIs" dxfId="4956" priority="217" operator="lessThan">
      <formula>0</formula>
    </cfRule>
  </conditionalFormatting>
  <conditionalFormatting sqref="O405">
    <cfRule type="cellIs" dxfId="4955" priority="216" operator="lessThan">
      <formula>0</formula>
    </cfRule>
  </conditionalFormatting>
  <conditionalFormatting sqref="O408">
    <cfRule type="cellIs" dxfId="4954" priority="215" operator="lessThan">
      <formula>0</formula>
    </cfRule>
  </conditionalFormatting>
  <conditionalFormatting sqref="O409">
    <cfRule type="cellIs" dxfId="4953" priority="214" operator="lessThan">
      <formula>0</formula>
    </cfRule>
  </conditionalFormatting>
  <conditionalFormatting sqref="O409">
    <cfRule type="cellIs" dxfId="4952" priority="213" operator="lessThan">
      <formula>0</formula>
    </cfRule>
  </conditionalFormatting>
  <conditionalFormatting sqref="O411">
    <cfRule type="cellIs" dxfId="4951" priority="212" operator="lessThan">
      <formula>0</formula>
    </cfRule>
  </conditionalFormatting>
  <conditionalFormatting sqref="O411">
    <cfRule type="cellIs" dxfId="4950" priority="211" operator="lessThan">
      <formula>0</formula>
    </cfRule>
  </conditionalFormatting>
  <conditionalFormatting sqref="O411">
    <cfRule type="cellIs" dxfId="4949" priority="210" operator="lessThan">
      <formula>0</formula>
    </cfRule>
  </conditionalFormatting>
  <conditionalFormatting sqref="O411">
    <cfRule type="cellIs" dxfId="4948" priority="209" operator="lessThan">
      <formula>0</formula>
    </cfRule>
  </conditionalFormatting>
  <conditionalFormatting sqref="O411">
    <cfRule type="cellIs" dxfId="4947" priority="208" operator="lessThan">
      <formula>0</formula>
    </cfRule>
  </conditionalFormatting>
  <conditionalFormatting sqref="O411">
    <cfRule type="cellIs" dxfId="4946" priority="207" operator="lessThan">
      <formula>0</formula>
    </cfRule>
  </conditionalFormatting>
  <conditionalFormatting sqref="O411">
    <cfRule type="cellIs" dxfId="4945" priority="206" operator="lessThan">
      <formula>0</formula>
    </cfRule>
  </conditionalFormatting>
  <conditionalFormatting sqref="O411">
    <cfRule type="cellIs" dxfId="4944" priority="205" operator="lessThan">
      <formula>0</formula>
    </cfRule>
  </conditionalFormatting>
  <conditionalFormatting sqref="O414">
    <cfRule type="cellIs" dxfId="4943" priority="204" operator="lessThan">
      <formula>0</formula>
    </cfRule>
  </conditionalFormatting>
  <conditionalFormatting sqref="O415">
    <cfRule type="cellIs" dxfId="4942" priority="203" operator="lessThan">
      <formula>0</formula>
    </cfRule>
  </conditionalFormatting>
  <conditionalFormatting sqref="O415">
    <cfRule type="cellIs" dxfId="4941" priority="202" operator="lessThan">
      <formula>0</formula>
    </cfRule>
  </conditionalFormatting>
  <conditionalFormatting sqref="O417">
    <cfRule type="cellIs" dxfId="4940" priority="201" operator="lessThan">
      <formula>0</formula>
    </cfRule>
  </conditionalFormatting>
  <conditionalFormatting sqref="O417">
    <cfRule type="cellIs" dxfId="4939" priority="200" operator="lessThan">
      <formula>0</formula>
    </cfRule>
  </conditionalFormatting>
  <conditionalFormatting sqref="O417">
    <cfRule type="cellIs" dxfId="4938" priority="199" operator="lessThan">
      <formula>0</formula>
    </cfRule>
  </conditionalFormatting>
  <conditionalFormatting sqref="O417">
    <cfRule type="cellIs" dxfId="4937" priority="198" operator="lessThan">
      <formula>0</formula>
    </cfRule>
  </conditionalFormatting>
  <conditionalFormatting sqref="O417">
    <cfRule type="cellIs" dxfId="4936" priority="197" operator="lessThan">
      <formula>0</formula>
    </cfRule>
  </conditionalFormatting>
  <conditionalFormatting sqref="O417">
    <cfRule type="cellIs" dxfId="4935" priority="196" operator="lessThan">
      <formula>0</formula>
    </cfRule>
  </conditionalFormatting>
  <conditionalFormatting sqref="O417">
    <cfRule type="cellIs" dxfId="4934" priority="195" operator="lessThan">
      <formula>0</formula>
    </cfRule>
  </conditionalFormatting>
  <conditionalFormatting sqref="O417">
    <cfRule type="cellIs" dxfId="4933" priority="194" operator="lessThan">
      <formula>0</formula>
    </cfRule>
  </conditionalFormatting>
  <conditionalFormatting sqref="O420">
    <cfRule type="cellIs" dxfId="4932" priority="193" operator="lessThan">
      <formula>0</formula>
    </cfRule>
  </conditionalFormatting>
  <conditionalFormatting sqref="O421">
    <cfRule type="cellIs" dxfId="4931" priority="192" operator="lessThan">
      <formula>0</formula>
    </cfRule>
  </conditionalFormatting>
  <conditionalFormatting sqref="O421">
    <cfRule type="cellIs" dxfId="4930" priority="191" operator="lessThan">
      <formula>0</formula>
    </cfRule>
  </conditionalFormatting>
  <conditionalFormatting sqref="O423">
    <cfRule type="cellIs" dxfId="4929" priority="190" operator="lessThan">
      <formula>0</formula>
    </cfRule>
  </conditionalFormatting>
  <conditionalFormatting sqref="O423">
    <cfRule type="cellIs" dxfId="4928" priority="189" operator="lessThan">
      <formula>0</formula>
    </cfRule>
  </conditionalFormatting>
  <conditionalFormatting sqref="O423">
    <cfRule type="cellIs" dxfId="4927" priority="188" operator="lessThan">
      <formula>0</formula>
    </cfRule>
  </conditionalFormatting>
  <conditionalFormatting sqref="O423">
    <cfRule type="cellIs" dxfId="4926" priority="187" operator="lessThan">
      <formula>0</formula>
    </cfRule>
  </conditionalFormatting>
  <conditionalFormatting sqref="O423">
    <cfRule type="cellIs" dxfId="4925" priority="186" operator="lessThan">
      <formula>0</formula>
    </cfRule>
  </conditionalFormatting>
  <conditionalFormatting sqref="O423">
    <cfRule type="cellIs" dxfId="4924" priority="185" operator="lessThan">
      <formula>0</formula>
    </cfRule>
  </conditionalFormatting>
  <conditionalFormatting sqref="O423">
    <cfRule type="cellIs" dxfId="4923" priority="184" operator="lessThan">
      <formula>0</formula>
    </cfRule>
  </conditionalFormatting>
  <conditionalFormatting sqref="O423">
    <cfRule type="cellIs" dxfId="4922" priority="183" operator="lessThan">
      <formula>0</formula>
    </cfRule>
  </conditionalFormatting>
  <conditionalFormatting sqref="O426">
    <cfRule type="cellIs" dxfId="4921" priority="182" operator="lessThan">
      <formula>0</formula>
    </cfRule>
  </conditionalFormatting>
  <conditionalFormatting sqref="O427">
    <cfRule type="cellIs" dxfId="4920" priority="181" operator="lessThan">
      <formula>0</formula>
    </cfRule>
  </conditionalFormatting>
  <conditionalFormatting sqref="O427">
    <cfRule type="cellIs" dxfId="4919" priority="180" operator="lessThan">
      <formula>0</formula>
    </cfRule>
  </conditionalFormatting>
  <conditionalFormatting sqref="O429">
    <cfRule type="cellIs" dxfId="4918" priority="179" operator="lessThan">
      <formula>0</formula>
    </cfRule>
  </conditionalFormatting>
  <conditionalFormatting sqref="O429">
    <cfRule type="cellIs" dxfId="4917" priority="178" operator="lessThan">
      <formula>0</formula>
    </cfRule>
  </conditionalFormatting>
  <conditionalFormatting sqref="O429">
    <cfRule type="cellIs" dxfId="4916" priority="177" operator="lessThan">
      <formula>0</formula>
    </cfRule>
  </conditionalFormatting>
  <conditionalFormatting sqref="O429">
    <cfRule type="cellIs" dxfId="4915" priority="176" operator="lessThan">
      <formula>0</formula>
    </cfRule>
  </conditionalFormatting>
  <conditionalFormatting sqref="O429">
    <cfRule type="cellIs" dxfId="4914" priority="175" operator="lessThan">
      <formula>0</formula>
    </cfRule>
  </conditionalFormatting>
  <conditionalFormatting sqref="O429">
    <cfRule type="cellIs" dxfId="4913" priority="174" operator="lessThan">
      <formula>0</formula>
    </cfRule>
  </conditionalFormatting>
  <conditionalFormatting sqref="O429">
    <cfRule type="cellIs" dxfId="4912" priority="173" operator="lessThan">
      <formula>0</formula>
    </cfRule>
  </conditionalFormatting>
  <conditionalFormatting sqref="O429">
    <cfRule type="cellIs" dxfId="4911" priority="172" operator="lessThan">
      <formula>0</formula>
    </cfRule>
  </conditionalFormatting>
  <conditionalFormatting sqref="O432">
    <cfRule type="cellIs" dxfId="4910" priority="171" operator="lessThan">
      <formula>0</formula>
    </cfRule>
  </conditionalFormatting>
  <conditionalFormatting sqref="O435">
    <cfRule type="cellIs" dxfId="4909" priority="170" operator="lessThan">
      <formula>0</formula>
    </cfRule>
  </conditionalFormatting>
  <conditionalFormatting sqref="O435">
    <cfRule type="cellIs" dxfId="4908" priority="169" operator="lessThan">
      <formula>0</formula>
    </cfRule>
  </conditionalFormatting>
  <conditionalFormatting sqref="O435">
    <cfRule type="cellIs" dxfId="4907" priority="168" operator="lessThan">
      <formula>0</formula>
    </cfRule>
  </conditionalFormatting>
  <conditionalFormatting sqref="O435">
    <cfRule type="cellIs" dxfId="4906" priority="167" operator="lessThan">
      <formula>0</formula>
    </cfRule>
  </conditionalFormatting>
  <conditionalFormatting sqref="O435">
    <cfRule type="cellIs" dxfId="4905" priority="166" operator="lessThan">
      <formula>0</formula>
    </cfRule>
  </conditionalFormatting>
  <conditionalFormatting sqref="O435">
    <cfRule type="cellIs" dxfId="4904" priority="165" operator="lessThan">
      <formula>0</formula>
    </cfRule>
  </conditionalFormatting>
  <conditionalFormatting sqref="O435">
    <cfRule type="cellIs" dxfId="4903" priority="164" operator="lessThan">
      <formula>0</formula>
    </cfRule>
  </conditionalFormatting>
  <conditionalFormatting sqref="O435">
    <cfRule type="cellIs" dxfId="4902" priority="163" operator="lessThan">
      <formula>0</formula>
    </cfRule>
  </conditionalFormatting>
  <conditionalFormatting sqref="O438">
    <cfRule type="cellIs" dxfId="4901" priority="162" operator="lessThan">
      <formula>0</formula>
    </cfRule>
  </conditionalFormatting>
  <conditionalFormatting sqref="O439">
    <cfRule type="cellIs" dxfId="4900" priority="161" operator="lessThan">
      <formula>0</formula>
    </cfRule>
  </conditionalFormatting>
  <conditionalFormatting sqref="O439">
    <cfRule type="cellIs" dxfId="4899" priority="160" operator="lessThan">
      <formula>0</formula>
    </cfRule>
  </conditionalFormatting>
  <conditionalFormatting sqref="O441">
    <cfRule type="cellIs" dxfId="4898" priority="159" operator="lessThan">
      <formula>0</formula>
    </cfRule>
  </conditionalFormatting>
  <conditionalFormatting sqref="O441">
    <cfRule type="cellIs" dxfId="4897" priority="158" operator="lessThan">
      <formula>0</formula>
    </cfRule>
  </conditionalFormatting>
  <conditionalFormatting sqref="O441">
    <cfRule type="cellIs" dxfId="4896" priority="157" operator="lessThan">
      <formula>0</formula>
    </cfRule>
  </conditionalFormatting>
  <conditionalFormatting sqref="O441">
    <cfRule type="cellIs" dxfId="4895" priority="156" operator="lessThan">
      <formula>0</formula>
    </cfRule>
  </conditionalFormatting>
  <conditionalFormatting sqref="O441">
    <cfRule type="cellIs" dxfId="4894" priority="155" operator="lessThan">
      <formula>0</formula>
    </cfRule>
  </conditionalFormatting>
  <conditionalFormatting sqref="O441">
    <cfRule type="cellIs" dxfId="4893" priority="154" operator="lessThan">
      <formula>0</formula>
    </cfRule>
  </conditionalFormatting>
  <conditionalFormatting sqref="O441">
    <cfRule type="cellIs" dxfId="4892" priority="153" operator="lessThan">
      <formula>0</formula>
    </cfRule>
  </conditionalFormatting>
  <conditionalFormatting sqref="O441">
    <cfRule type="cellIs" dxfId="4891" priority="152" operator="lessThan">
      <formula>0</formula>
    </cfRule>
  </conditionalFormatting>
  <conditionalFormatting sqref="O444">
    <cfRule type="cellIs" dxfId="4890" priority="151" operator="lessThan">
      <formula>0</formula>
    </cfRule>
  </conditionalFormatting>
  <conditionalFormatting sqref="O445">
    <cfRule type="cellIs" dxfId="4889" priority="150" operator="lessThan">
      <formula>0</formula>
    </cfRule>
  </conditionalFormatting>
  <conditionalFormatting sqref="O445">
    <cfRule type="cellIs" dxfId="4888" priority="149" operator="lessThan">
      <formula>0</formula>
    </cfRule>
  </conditionalFormatting>
  <conditionalFormatting sqref="O448">
    <cfRule type="cellIs" dxfId="4887" priority="148" operator="lessThan">
      <formula>0</formula>
    </cfRule>
  </conditionalFormatting>
  <conditionalFormatting sqref="O448">
    <cfRule type="cellIs" dxfId="4886" priority="147" operator="lessThan">
      <formula>0</formula>
    </cfRule>
  </conditionalFormatting>
  <conditionalFormatting sqref="O448">
    <cfRule type="cellIs" dxfId="4885" priority="146" operator="lessThan">
      <formula>0</formula>
    </cfRule>
  </conditionalFormatting>
  <conditionalFormatting sqref="O448">
    <cfRule type="cellIs" dxfId="4884" priority="145" operator="lessThan">
      <formula>0</formula>
    </cfRule>
  </conditionalFormatting>
  <conditionalFormatting sqref="O448">
    <cfRule type="cellIs" dxfId="4883" priority="144" operator="lessThan">
      <formula>0</formula>
    </cfRule>
  </conditionalFormatting>
  <conditionalFormatting sqref="O448">
    <cfRule type="cellIs" dxfId="4882" priority="143" operator="lessThan">
      <formula>0</formula>
    </cfRule>
  </conditionalFormatting>
  <conditionalFormatting sqref="O448">
    <cfRule type="cellIs" dxfId="4881" priority="142" operator="lessThan">
      <formula>0</formula>
    </cfRule>
  </conditionalFormatting>
  <conditionalFormatting sqref="O448">
    <cfRule type="cellIs" dxfId="4880" priority="141" operator="lessThan">
      <formula>0</formula>
    </cfRule>
  </conditionalFormatting>
  <conditionalFormatting sqref="O451">
    <cfRule type="cellIs" dxfId="4879" priority="140" operator="lessThan">
      <formula>0</formula>
    </cfRule>
  </conditionalFormatting>
  <conditionalFormatting sqref="O452">
    <cfRule type="cellIs" dxfId="4878" priority="139" operator="lessThan">
      <formula>0</formula>
    </cfRule>
  </conditionalFormatting>
  <conditionalFormatting sqref="O452">
    <cfRule type="cellIs" dxfId="4877" priority="138" operator="lessThan">
      <formula>0</formula>
    </cfRule>
  </conditionalFormatting>
  <conditionalFormatting sqref="O454">
    <cfRule type="cellIs" dxfId="4876" priority="137" operator="lessThan">
      <formula>0</formula>
    </cfRule>
  </conditionalFormatting>
  <conditionalFormatting sqref="O454">
    <cfRule type="cellIs" dxfId="4875" priority="136" operator="lessThan">
      <formula>0</formula>
    </cfRule>
  </conditionalFormatting>
  <conditionalFormatting sqref="O454">
    <cfRule type="cellIs" dxfId="4874" priority="135" operator="lessThan">
      <formula>0</formula>
    </cfRule>
  </conditionalFormatting>
  <conditionalFormatting sqref="O454">
    <cfRule type="cellIs" dxfId="4873" priority="134" operator="lessThan">
      <formula>0</formula>
    </cfRule>
  </conditionalFormatting>
  <conditionalFormatting sqref="O454">
    <cfRule type="cellIs" dxfId="4872" priority="133" operator="lessThan">
      <formula>0</formula>
    </cfRule>
  </conditionalFormatting>
  <conditionalFormatting sqref="O454">
    <cfRule type="cellIs" dxfId="4871" priority="132" operator="lessThan">
      <formula>0</formula>
    </cfRule>
  </conditionalFormatting>
  <conditionalFormatting sqref="O454">
    <cfRule type="cellIs" dxfId="4870" priority="131" operator="lessThan">
      <formula>0</formula>
    </cfRule>
  </conditionalFormatting>
  <conditionalFormatting sqref="O454">
    <cfRule type="cellIs" dxfId="4869" priority="130" operator="lessThan">
      <formula>0</formula>
    </cfRule>
  </conditionalFormatting>
  <conditionalFormatting sqref="O457">
    <cfRule type="cellIs" dxfId="4868" priority="129" operator="lessThan">
      <formula>0</formula>
    </cfRule>
  </conditionalFormatting>
  <conditionalFormatting sqref="O458">
    <cfRule type="cellIs" dxfId="4867" priority="128" operator="lessThan">
      <formula>0</formula>
    </cfRule>
  </conditionalFormatting>
  <conditionalFormatting sqref="O458">
    <cfRule type="cellIs" dxfId="4866" priority="127" operator="lessThan">
      <formula>0</formula>
    </cfRule>
  </conditionalFormatting>
  <conditionalFormatting sqref="O461:O464">
    <cfRule type="cellIs" dxfId="4865" priority="126" operator="lessThan">
      <formula>0</formula>
    </cfRule>
  </conditionalFormatting>
  <conditionalFormatting sqref="O461:O464">
    <cfRule type="expression" dxfId="4864" priority="124">
      <formula>O461/N461&gt;1</formula>
    </cfRule>
    <cfRule type="expression" dxfId="4863" priority="125">
      <formula>O461/N461&lt;1</formula>
    </cfRule>
  </conditionalFormatting>
  <conditionalFormatting sqref="O552 O560 O575 O589">
    <cfRule type="expression" dxfId="4862" priority="122">
      <formula>O552/#REF!&gt;1</formula>
    </cfRule>
    <cfRule type="expression" dxfId="4861" priority="123">
      <formula>O552/#REF!&lt;1</formula>
    </cfRule>
  </conditionalFormatting>
  <conditionalFormatting sqref="O512">
    <cfRule type="cellIs" dxfId="4860" priority="121" operator="lessThan">
      <formula>0</formula>
    </cfRule>
  </conditionalFormatting>
  <conditionalFormatting sqref="O512">
    <cfRule type="expression" dxfId="4859" priority="119">
      <formula>O512/N512&gt;1</formula>
    </cfRule>
    <cfRule type="expression" dxfId="4858" priority="120">
      <formula>O512/N512&lt;1</formula>
    </cfRule>
  </conditionalFormatting>
  <conditionalFormatting sqref="O596">
    <cfRule type="cellIs" dxfId="4857" priority="118" operator="lessThan">
      <formula>0</formula>
    </cfRule>
  </conditionalFormatting>
  <conditionalFormatting sqref="O600">
    <cfRule type="cellIs" dxfId="4856" priority="117" operator="lessThan">
      <formula>0</formula>
    </cfRule>
  </conditionalFormatting>
  <conditionalFormatting sqref="O600">
    <cfRule type="cellIs" dxfId="4855" priority="116" operator="lessThan">
      <formula>0</formula>
    </cfRule>
  </conditionalFormatting>
  <conditionalFormatting sqref="O710">
    <cfRule type="cellIs" dxfId="4854" priority="115" operator="lessThan">
      <formula>0</formula>
    </cfRule>
  </conditionalFormatting>
  <conditionalFormatting sqref="O654 O651 O648:O649 O632:O634">
    <cfRule type="expression" dxfId="4853" priority="102">
      <formula>O632/N632&gt;1</formula>
    </cfRule>
    <cfRule type="expression" dxfId="4852" priority="103">
      <formula>O632/N632&lt;1</formula>
    </cfRule>
  </conditionalFormatting>
  <conditionalFormatting sqref="O507:O510">
    <cfRule type="cellIs" dxfId="4851" priority="114" operator="lessThan">
      <formula>0</formula>
    </cfRule>
  </conditionalFormatting>
  <conditionalFormatting sqref="O507:O510">
    <cfRule type="expression" dxfId="4850" priority="112">
      <formula>O507/N507&gt;1</formula>
    </cfRule>
    <cfRule type="expression" dxfId="4849" priority="113">
      <formula>O507/N507&lt;1</formula>
    </cfRule>
  </conditionalFormatting>
  <conditionalFormatting sqref="O588 O574 O559 O551">
    <cfRule type="cellIs" dxfId="4848" priority="111" operator="lessThan">
      <formula>0</formula>
    </cfRule>
  </conditionalFormatting>
  <conditionalFormatting sqref="O584:O587 O570:O573 O555:O558 O547:O550">
    <cfRule type="cellIs" dxfId="4847" priority="110" operator="lessThan">
      <formula>0</formula>
    </cfRule>
  </conditionalFormatting>
  <conditionalFormatting sqref="O584:O587 O570:O573 O555:O558 O547:O550">
    <cfRule type="expression" dxfId="4846" priority="108">
      <formula>O547/N547&gt;1</formula>
    </cfRule>
    <cfRule type="expression" dxfId="4845" priority="109">
      <formula>O547/N547&lt;1</formula>
    </cfRule>
  </conditionalFormatting>
  <conditionalFormatting sqref="O588 O574 O559 O551">
    <cfRule type="cellIs" dxfId="4844" priority="107" operator="lessThan">
      <formula>0</formula>
    </cfRule>
  </conditionalFormatting>
  <conditionalFormatting sqref="O588 O574 O559 O551">
    <cfRule type="expression" dxfId="4843" priority="105">
      <formula>O551/N551&gt;1</formula>
    </cfRule>
    <cfRule type="expression" dxfId="4842" priority="106">
      <formula>O551/N551&lt;1</formula>
    </cfRule>
  </conditionalFormatting>
  <conditionalFormatting sqref="O654 O651 O648:O649 O632:O634">
    <cfRule type="cellIs" dxfId="4841" priority="104" operator="lessThan">
      <formula>0</formula>
    </cfRule>
  </conditionalFormatting>
  <conditionalFormatting sqref="O504">
    <cfRule type="expression" dxfId="4840" priority="302">
      <formula>O504/#REF!&gt;1</formula>
    </cfRule>
    <cfRule type="expression" dxfId="4839" priority="303">
      <formula>O504/#REF!&lt;1</formula>
    </cfRule>
  </conditionalFormatting>
  <conditionalFormatting sqref="O465">
    <cfRule type="cellIs" dxfId="4838" priority="101" operator="lessThan">
      <formula>0</formula>
    </cfRule>
  </conditionalFormatting>
  <conditionalFormatting sqref="O465">
    <cfRule type="expression" dxfId="4837" priority="99">
      <formula>O465/N465&gt;1</formula>
    </cfRule>
    <cfRule type="expression" dxfId="4836" priority="100">
      <formula>O465/N465&lt;1</formula>
    </cfRule>
  </conditionalFormatting>
  <conditionalFormatting sqref="O511">
    <cfRule type="cellIs" dxfId="4835" priority="98" operator="lessThan">
      <formula>0</formula>
    </cfRule>
  </conditionalFormatting>
  <conditionalFormatting sqref="O511">
    <cfRule type="expression" dxfId="4834" priority="96">
      <formula>O511/N511&gt;1</formula>
    </cfRule>
    <cfRule type="expression" dxfId="4833" priority="97">
      <formula>O511/N511&lt;1</formula>
    </cfRule>
  </conditionalFormatting>
  <conditionalFormatting sqref="O568">
    <cfRule type="cellIs" dxfId="4832" priority="86" operator="lessThan">
      <formula>0</formula>
    </cfRule>
  </conditionalFormatting>
  <conditionalFormatting sqref="O603">
    <cfRule type="expression" dxfId="4831" priority="58">
      <formula>O603/N603&gt;1</formula>
    </cfRule>
    <cfRule type="expression" dxfId="4830" priority="59">
      <formula>O603/N603&lt;1</formula>
    </cfRule>
  </conditionalFormatting>
  <conditionalFormatting sqref="O552">
    <cfRule type="cellIs" dxfId="4829" priority="83" operator="lessThan">
      <formula>0</formula>
    </cfRule>
  </conditionalFormatting>
  <conditionalFormatting sqref="O552">
    <cfRule type="expression" dxfId="4828" priority="81">
      <formula>O552/N552&gt;1</formula>
    </cfRule>
    <cfRule type="expression" dxfId="4827" priority="82">
      <formula>O552/N552&lt;1</formula>
    </cfRule>
  </conditionalFormatting>
  <conditionalFormatting sqref="O560">
    <cfRule type="cellIs" dxfId="4826" priority="80" operator="lessThan">
      <formula>0</formula>
    </cfRule>
  </conditionalFormatting>
  <conditionalFormatting sqref="O560">
    <cfRule type="expression" dxfId="4825" priority="78">
      <formula>O560/N560&gt;1</formula>
    </cfRule>
    <cfRule type="expression" dxfId="4824" priority="79">
      <formula>O560/N560&lt;1</formula>
    </cfRule>
  </conditionalFormatting>
  <conditionalFormatting sqref="O575">
    <cfRule type="cellIs" dxfId="4823" priority="77" operator="lessThan">
      <formula>0</formula>
    </cfRule>
  </conditionalFormatting>
  <conditionalFormatting sqref="O575">
    <cfRule type="expression" dxfId="4822" priority="75">
      <formula>O575/N575&gt;1</formula>
    </cfRule>
    <cfRule type="expression" dxfId="4821" priority="76">
      <formula>O575/N575&lt;1</formula>
    </cfRule>
  </conditionalFormatting>
  <conditionalFormatting sqref="O589">
    <cfRule type="cellIs" dxfId="4820" priority="74" operator="lessThan">
      <formula>0</formula>
    </cfRule>
  </conditionalFormatting>
  <conditionalFormatting sqref="O589">
    <cfRule type="expression" dxfId="4819" priority="72">
      <formula>O589/N589&gt;1</formula>
    </cfRule>
    <cfRule type="expression" dxfId="4818" priority="73">
      <formula>O589/N589&lt;1</formula>
    </cfRule>
  </conditionalFormatting>
  <conditionalFormatting sqref="O521">
    <cfRule type="cellIs" dxfId="4817" priority="95" operator="lessThan">
      <formula>0</formula>
    </cfRule>
  </conditionalFormatting>
  <conditionalFormatting sqref="O521">
    <cfRule type="expression" dxfId="4816" priority="93">
      <formula>O521/N521&gt;1</formula>
    </cfRule>
    <cfRule type="expression" dxfId="4815" priority="94">
      <formula>O521/N521&lt;1</formula>
    </cfRule>
  </conditionalFormatting>
  <conditionalFormatting sqref="O529">
    <cfRule type="cellIs" dxfId="4814" priority="92" operator="lessThan">
      <formula>0</formula>
    </cfRule>
  </conditionalFormatting>
  <conditionalFormatting sqref="O529">
    <cfRule type="expression" dxfId="4813" priority="90">
      <formula>O529/N529&gt;1</formula>
    </cfRule>
    <cfRule type="expression" dxfId="4812" priority="91">
      <formula>O529/N529&lt;1</formula>
    </cfRule>
  </conditionalFormatting>
  <conditionalFormatting sqref="O582">
    <cfRule type="expression" dxfId="4811" priority="69">
      <formula>O582/N582&gt;1</formula>
    </cfRule>
    <cfRule type="expression" dxfId="4810" priority="70">
      <formula>O582/N582&lt;1</formula>
    </cfRule>
  </conditionalFormatting>
  <conditionalFormatting sqref="O537">
    <cfRule type="cellIs" dxfId="4809" priority="89" operator="lessThan">
      <formula>0</formula>
    </cfRule>
  </conditionalFormatting>
  <conditionalFormatting sqref="O537">
    <cfRule type="expression" dxfId="4808" priority="87">
      <formula>O537/N537&gt;1</formula>
    </cfRule>
    <cfRule type="expression" dxfId="4807" priority="88">
      <formula>O537/N537&lt;1</formula>
    </cfRule>
  </conditionalFormatting>
  <conditionalFormatting sqref="O641:O645 B636:O637">
    <cfRule type="cellIs" dxfId="4806" priority="68" operator="lessThan">
      <formula>0</formula>
    </cfRule>
  </conditionalFormatting>
  <conditionalFormatting sqref="O568">
    <cfRule type="expression" dxfId="4805" priority="84">
      <formula>O568/N568&gt;1</formula>
    </cfRule>
    <cfRule type="expression" dxfId="4804" priority="85">
      <formula>O568/N568&lt;1</formula>
    </cfRule>
  </conditionalFormatting>
  <conditionalFormatting sqref="O597">
    <cfRule type="cellIs" dxfId="4803" priority="65" operator="lessThan">
      <formula>0</formula>
    </cfRule>
  </conditionalFormatting>
  <conditionalFormatting sqref="O608">
    <cfRule type="expression" dxfId="4802" priority="53">
      <formula>O608/N608&gt;1</formula>
    </cfRule>
    <cfRule type="expression" dxfId="4801" priority="54">
      <formula>O608/N608&lt;1</formula>
    </cfRule>
  </conditionalFormatting>
  <conditionalFormatting sqref="O582">
    <cfRule type="cellIs" dxfId="4800" priority="71" operator="lessThan">
      <formula>0</formula>
    </cfRule>
  </conditionalFormatting>
  <conditionalFormatting sqref="O597">
    <cfRule type="expression" dxfId="4799" priority="63">
      <formula>O597/N597&gt;1</formula>
    </cfRule>
    <cfRule type="expression" dxfId="4798" priority="64">
      <formula>O597/N597&lt;1</formula>
    </cfRule>
  </conditionalFormatting>
  <conditionalFormatting sqref="O676:O679">
    <cfRule type="cellIs" dxfId="4797" priority="52" operator="lessThan">
      <formula>0</formula>
    </cfRule>
  </conditionalFormatting>
  <conditionalFormatting sqref="O678">
    <cfRule type="cellIs" dxfId="4796" priority="51" operator="lessThan">
      <formula>0</formula>
    </cfRule>
  </conditionalFormatting>
  <conditionalFormatting sqref="O680:O683">
    <cfRule type="cellIs" dxfId="4795" priority="50" operator="lessThan">
      <formula>0</formula>
    </cfRule>
  </conditionalFormatting>
  <conditionalFormatting sqref="O682">
    <cfRule type="cellIs" dxfId="4794" priority="49" operator="lessThan">
      <formula>0</formula>
    </cfRule>
  </conditionalFormatting>
  <conditionalFormatting sqref="O684:O687">
    <cfRule type="cellIs" dxfId="4793" priority="48" operator="lessThan">
      <formula>0</formula>
    </cfRule>
  </conditionalFormatting>
  <conditionalFormatting sqref="O686">
    <cfRule type="cellIs" dxfId="4792" priority="47" operator="lessThan">
      <formula>0</formula>
    </cfRule>
  </conditionalFormatting>
  <conditionalFormatting sqref="O688:O691">
    <cfRule type="cellIs" dxfId="4791" priority="46" operator="lessThan">
      <formula>0</formula>
    </cfRule>
  </conditionalFormatting>
  <conditionalFormatting sqref="O690">
    <cfRule type="cellIs" dxfId="4790" priority="45" operator="lessThan">
      <formula>0</formula>
    </cfRule>
  </conditionalFormatting>
  <conditionalFormatting sqref="O692:O693 O695">
    <cfRule type="cellIs" dxfId="4789" priority="44" operator="lessThan">
      <formula>0</formula>
    </cfRule>
  </conditionalFormatting>
  <conditionalFormatting sqref="O696:O699">
    <cfRule type="cellIs" dxfId="4788" priority="43" operator="lessThan">
      <formula>0</formula>
    </cfRule>
  </conditionalFormatting>
  <conditionalFormatting sqref="O698">
    <cfRule type="cellIs" dxfId="4787" priority="42" operator="lessThan">
      <formula>0</formula>
    </cfRule>
  </conditionalFormatting>
  <conditionalFormatting sqref="O700:O703">
    <cfRule type="cellIs" dxfId="4786" priority="41" operator="lessThan">
      <formula>0</formula>
    </cfRule>
  </conditionalFormatting>
  <conditionalFormatting sqref="O702">
    <cfRule type="cellIs" dxfId="4785" priority="40" operator="lessThan">
      <formula>0</formula>
    </cfRule>
  </conditionalFormatting>
  <conditionalFormatting sqref="O704:O707">
    <cfRule type="cellIs" dxfId="4784" priority="39" operator="lessThan">
      <formula>0</formula>
    </cfRule>
  </conditionalFormatting>
  <conditionalFormatting sqref="O706">
    <cfRule type="cellIs" dxfId="4783" priority="38" operator="lessThan">
      <formula>0</formula>
    </cfRule>
  </conditionalFormatting>
  <conditionalFormatting sqref="O712:O715">
    <cfRule type="cellIs" dxfId="4782" priority="37" operator="lessThan">
      <formula>0</formula>
    </cfRule>
  </conditionalFormatting>
  <conditionalFormatting sqref="O714">
    <cfRule type="cellIs" dxfId="4781" priority="36" operator="lessThan">
      <formula>0</formula>
    </cfRule>
  </conditionalFormatting>
  <conditionalFormatting sqref="O716:O719">
    <cfRule type="cellIs" dxfId="4780" priority="35" operator="lessThan">
      <formula>0</formula>
    </cfRule>
  </conditionalFormatting>
  <conditionalFormatting sqref="O718">
    <cfRule type="cellIs" dxfId="4779" priority="34" operator="lessThan">
      <formula>0</formula>
    </cfRule>
  </conditionalFormatting>
  <conditionalFormatting sqref="O466">
    <cfRule type="cellIs" dxfId="4778" priority="33" operator="lessThan">
      <formula>0</formula>
    </cfRule>
  </conditionalFormatting>
  <conditionalFormatting sqref="O505">
    <cfRule type="cellIs" dxfId="4777" priority="32" operator="lessThan">
      <formula>0</formula>
    </cfRule>
  </conditionalFormatting>
  <conditionalFormatting sqref="O513">
    <cfRule type="cellIs" dxfId="4776" priority="31" operator="lessThan">
      <formula>0</formula>
    </cfRule>
  </conditionalFormatting>
  <conditionalFormatting sqref="O522">
    <cfRule type="cellIs" dxfId="4775" priority="30" operator="lessThan">
      <formula>0</formula>
    </cfRule>
  </conditionalFormatting>
  <conditionalFormatting sqref="O530">
    <cfRule type="cellIs" dxfId="4774" priority="29" operator="lessThan">
      <formula>0</formula>
    </cfRule>
  </conditionalFormatting>
  <conditionalFormatting sqref="O538">
    <cfRule type="cellIs" dxfId="4773" priority="28" operator="lessThan">
      <formula>0</formula>
    </cfRule>
  </conditionalFormatting>
  <conditionalFormatting sqref="O553">
    <cfRule type="cellIs" dxfId="4772" priority="27" operator="lessThan">
      <formula>0</formula>
    </cfRule>
  </conditionalFormatting>
  <conditionalFormatting sqref="O561">
    <cfRule type="cellIs" dxfId="4771" priority="26" operator="lessThan">
      <formula>0</formula>
    </cfRule>
  </conditionalFormatting>
  <conditionalFormatting sqref="O590">
    <cfRule type="cellIs" dxfId="4770" priority="25" operator="lessThan">
      <formula>0</formula>
    </cfRule>
  </conditionalFormatting>
  <conditionalFormatting sqref="B720:N723">
    <cfRule type="cellIs" dxfId="4769" priority="21" operator="lessThan">
      <formula>0</formula>
    </cfRule>
  </conditionalFormatting>
  <conditionalFormatting sqref="I722:N722 P720:Q723">
    <cfRule type="cellIs" dxfId="4768" priority="20" operator="lessThan">
      <formula>0</formula>
    </cfRule>
  </conditionalFormatting>
  <conditionalFormatting sqref="O720:O723">
    <cfRule type="cellIs" dxfId="4767" priority="19" operator="lessThan">
      <formula>0</formula>
    </cfRule>
  </conditionalFormatting>
  <conditionalFormatting sqref="O722">
    <cfRule type="cellIs" dxfId="4766" priority="18" operator="lessThan">
      <formula>0</formula>
    </cfRule>
  </conditionalFormatting>
  <conditionalFormatting sqref="P655:P658">
    <cfRule type="cellIs" dxfId="4765" priority="17" operator="lessThan">
      <formula>0</formula>
    </cfRule>
  </conditionalFormatting>
  <conditionalFormatting sqref="P638:Q638 Q639:Q640">
    <cfRule type="cellIs" dxfId="4764" priority="16" operator="lessThan">
      <formula>0</formula>
    </cfRule>
  </conditionalFormatting>
  <conditionalFormatting sqref="B638">
    <cfRule type="cellIs" dxfId="4763" priority="15" operator="lessThan">
      <formula>0</formula>
    </cfRule>
  </conditionalFormatting>
  <conditionalFormatting sqref="P639:P640">
    <cfRule type="cellIs" dxfId="4762" priority="14" operator="lessThan">
      <formula>0</formula>
    </cfRule>
  </conditionalFormatting>
  <conditionalFormatting sqref="B639:O640">
    <cfRule type="expression" dxfId="4761" priority="11">
      <formula>B639/A639&gt;1</formula>
    </cfRule>
    <cfRule type="expression" dxfId="4760" priority="12">
      <formula>B639/A639&lt;1</formula>
    </cfRule>
  </conditionalFormatting>
  <conditionalFormatting sqref="B639:O640">
    <cfRule type="cellIs" dxfId="4759" priority="9" operator="lessThan">
      <formula>0</formula>
    </cfRule>
  </conditionalFormatting>
  <conditionalFormatting sqref="B491">
    <cfRule type="cellIs" dxfId="4758" priority="8" operator="lessThan">
      <formula>0</formula>
    </cfRule>
  </conditionalFormatting>
  <conditionalFormatting sqref="B492:N496">
    <cfRule type="cellIs" dxfId="4757" priority="7" operator="lessThan">
      <formula>0</formula>
    </cfRule>
  </conditionalFormatting>
  <conditionalFormatting sqref="B492:N496">
    <cfRule type="expression" dxfId="4756" priority="5">
      <formula>B492/A492&gt;1</formula>
    </cfRule>
    <cfRule type="expression" dxfId="4755" priority="6">
      <formula>B492/A492&lt;1</formula>
    </cfRule>
  </conditionalFormatting>
  <conditionalFormatting sqref="O492:O496">
    <cfRule type="cellIs" dxfId="4754" priority="4" operator="lessThan">
      <formula>0</formula>
    </cfRule>
  </conditionalFormatting>
  <conditionalFormatting sqref="O492:O496">
    <cfRule type="expression" dxfId="4753" priority="2">
      <formula>O492/N492&gt;1</formula>
    </cfRule>
    <cfRule type="expression" dxfId="4752" priority="3">
      <formula>O492/N492&lt;1</formula>
    </cfRule>
  </conditionalFormatting>
  <conditionalFormatting sqref="B357:O360">
    <cfRule type="cellIs" dxfId="4751" priority="1" operator="lessThan">
      <formula>0</formula>
    </cfRule>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2AF202-3FFE-402B-B37E-4E07249A00A1}">
  <sheetPr>
    <tabColor rgb="FF00B0F0"/>
    <outlinePr summaryBelow="0" summaryRight="0"/>
  </sheetPr>
  <dimension ref="A1:DN671"/>
  <sheetViews>
    <sheetView topLeftCell="B586" zoomScaleNormal="100" workbookViewId="0">
      <selection activeCell="O614" sqref="O614"/>
    </sheetView>
  </sheetViews>
  <sheetFormatPr defaultColWidth="12.625" defaultRowHeight="16.5"/>
  <cols>
    <col min="1" max="1" width="88.125" style="79" bestFit="1" customWidth="1"/>
    <col min="2" max="7" width="15" style="79" bestFit="1" customWidth="1"/>
    <col min="8" max="12" width="8.375" style="79" bestFit="1" customWidth="1"/>
    <col min="13" max="13" width="8.625" style="79" bestFit="1" customWidth="1"/>
    <col min="14" max="14" width="8.375" style="79" bestFit="1" customWidth="1"/>
    <col min="15" max="15" width="9.625" style="79" bestFit="1" customWidth="1"/>
    <col min="16" max="16" width="12.5" style="79" bestFit="1" customWidth="1"/>
    <col min="17" max="17" width="22" style="79" bestFit="1" customWidth="1"/>
    <col min="18" max="18" width="6.125" style="79" bestFit="1" customWidth="1"/>
    <col min="19" max="69" width="5.25" style="79" bestFit="1" customWidth="1"/>
    <col min="70" max="16384" width="12.625" style="79"/>
  </cols>
  <sheetData>
    <row r="1" spans="1:55">
      <c r="A1" s="1" t="s">
        <v>0</v>
      </c>
    </row>
    <row r="2" spans="1:55" s="3" customFormat="1">
      <c r="A2"/>
      <c r="B2"/>
      <c r="C2"/>
      <c r="D2"/>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row>
    <row r="3" spans="1:55">
      <c r="A3"/>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row>
    <row r="4" spans="1:55" s="114" customFormat="1">
      <c r="A4"/>
      <c r="B4"/>
      <c r="C4"/>
      <c r="D4"/>
      <c r="E4"/>
      <c r="F4"/>
      <c r="G4"/>
      <c r="H4" s="113"/>
      <c r="I4" s="113"/>
      <c r="J4" s="113"/>
      <c r="K4" s="113"/>
      <c r="L4" s="113"/>
      <c r="M4" s="113"/>
      <c r="N4" s="113"/>
      <c r="O4" s="113"/>
      <c r="P4" s="113"/>
      <c r="Q4" s="113"/>
      <c r="R4" s="113"/>
      <c r="S4" s="113"/>
      <c r="T4" s="113"/>
      <c r="U4" s="113"/>
      <c r="V4" s="113"/>
      <c r="W4" s="113"/>
      <c r="X4" s="113"/>
      <c r="Y4" s="113"/>
      <c r="Z4" s="113"/>
      <c r="AA4" s="113"/>
      <c r="AB4" s="113"/>
      <c r="AC4" s="113"/>
      <c r="AD4" s="113"/>
      <c r="AE4" s="113"/>
      <c r="AF4" s="113"/>
      <c r="AG4" s="113"/>
      <c r="AH4" s="113"/>
      <c r="AI4" s="113"/>
      <c r="AJ4" s="113"/>
      <c r="AK4" s="113"/>
      <c r="AL4" s="113"/>
      <c r="AM4" s="113"/>
      <c r="AN4" s="113"/>
      <c r="AO4" s="113"/>
      <c r="AP4" s="113"/>
      <c r="AQ4" s="113"/>
      <c r="AR4" s="113"/>
      <c r="AS4" s="113"/>
      <c r="AT4" s="113"/>
      <c r="AU4" s="113"/>
      <c r="AV4" s="113"/>
      <c r="AW4" s="113"/>
      <c r="AX4" s="113"/>
      <c r="AY4" s="113"/>
      <c r="AZ4" s="113"/>
      <c r="BA4" s="113"/>
      <c r="BB4" s="113"/>
      <c r="BC4" s="113"/>
    </row>
    <row r="5" spans="1:55" s="114" customFormat="1">
      <c r="A5"/>
      <c r="B5"/>
      <c r="C5"/>
      <c r="D5"/>
      <c r="E5"/>
      <c r="F5"/>
      <c r="G5"/>
      <c r="H5" s="113"/>
      <c r="I5" s="113"/>
      <c r="J5" s="113"/>
      <c r="K5" s="113"/>
      <c r="L5" s="113"/>
      <c r="M5" s="113"/>
      <c r="N5" s="113"/>
      <c r="O5" s="113"/>
      <c r="P5" s="113"/>
      <c r="Q5" s="113"/>
      <c r="R5" s="113"/>
      <c r="S5" s="113"/>
      <c r="T5" s="113"/>
      <c r="U5" s="113"/>
      <c r="V5" s="113"/>
      <c r="W5" s="113"/>
      <c r="X5" s="113"/>
      <c r="Y5" s="113"/>
      <c r="Z5" s="113"/>
      <c r="AA5" s="113"/>
      <c r="AB5" s="113"/>
      <c r="AC5" s="113"/>
      <c r="AD5" s="113"/>
      <c r="AE5" s="113"/>
      <c r="AF5" s="113"/>
      <c r="AG5" s="113"/>
      <c r="AH5" s="113"/>
      <c r="AI5" s="113"/>
      <c r="AJ5" s="113"/>
      <c r="AK5" s="113"/>
      <c r="AL5" s="113"/>
      <c r="AM5" s="113"/>
      <c r="AN5" s="113"/>
      <c r="AO5" s="113"/>
      <c r="AP5" s="113"/>
      <c r="AQ5" s="113"/>
      <c r="AR5" s="113"/>
      <c r="AS5" s="113"/>
      <c r="AT5" s="113"/>
      <c r="AU5" s="113"/>
      <c r="AV5" s="113"/>
      <c r="AW5" s="113"/>
      <c r="AX5" s="113"/>
      <c r="AY5" s="113"/>
      <c r="AZ5" s="113"/>
      <c r="BA5" s="113"/>
      <c r="BB5" s="113"/>
      <c r="BC5" s="113"/>
    </row>
    <row r="6" spans="1:55" s="114" customFormat="1">
      <c r="A6" s="113"/>
      <c r="B6" s="113"/>
      <c r="C6" s="113"/>
      <c r="D6" s="113"/>
      <c r="E6" s="113"/>
      <c r="F6" s="113"/>
      <c r="G6" s="113"/>
      <c r="H6" s="113"/>
      <c r="I6" s="113"/>
      <c r="J6" s="113"/>
      <c r="K6" s="113"/>
      <c r="L6" s="113"/>
      <c r="M6" s="113"/>
      <c r="N6" s="113"/>
      <c r="O6" s="113"/>
      <c r="P6" s="113"/>
      <c r="Q6" s="113"/>
      <c r="R6" s="113"/>
      <c r="S6" s="113"/>
      <c r="T6" s="113"/>
      <c r="U6" s="113"/>
      <c r="V6" s="113"/>
      <c r="W6" s="113"/>
      <c r="X6" s="113"/>
      <c r="Y6" s="113"/>
      <c r="Z6" s="113"/>
      <c r="AA6" s="113"/>
      <c r="AB6" s="113"/>
      <c r="AC6" s="113"/>
      <c r="AD6" s="113"/>
      <c r="AE6" s="113"/>
      <c r="AF6" s="113"/>
      <c r="AG6" s="113"/>
      <c r="AH6" s="113"/>
      <c r="AI6" s="113"/>
      <c r="AJ6" s="113"/>
      <c r="AK6" s="113"/>
      <c r="AL6" s="113"/>
      <c r="AM6" s="113"/>
      <c r="AN6" s="113"/>
      <c r="AO6" s="113"/>
      <c r="AP6" s="113"/>
      <c r="AQ6" s="113"/>
      <c r="AR6" s="113"/>
      <c r="AS6" s="113"/>
      <c r="AT6" s="113"/>
      <c r="AU6" s="113"/>
      <c r="AV6" s="113"/>
      <c r="AW6" s="113"/>
      <c r="AX6" s="113"/>
      <c r="AY6" s="113"/>
      <c r="AZ6" s="113"/>
      <c r="BA6" s="113"/>
      <c r="BB6" s="113"/>
      <c r="BC6" s="113"/>
    </row>
    <row r="7" spans="1:55">
      <c r="A7"/>
      <c r="B7"/>
      <c r="C7"/>
      <c r="D7"/>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row>
    <row r="8" spans="1:55">
      <c r="A8"/>
      <c r="B8"/>
      <c r="C8"/>
      <c r="D8"/>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row>
    <row r="9" spans="1:55">
      <c r="A9"/>
      <c r="B9"/>
      <c r="C9"/>
      <c r="D9"/>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row>
    <row r="10" spans="1:55" s="114" customFormat="1">
      <c r="A10"/>
      <c r="B10"/>
      <c r="C10"/>
      <c r="D10"/>
      <c r="E10"/>
      <c r="F10"/>
      <c r="G10"/>
      <c r="H10" s="113"/>
      <c r="I10" s="113"/>
      <c r="J10" s="113"/>
      <c r="K10" s="113"/>
      <c r="L10" s="113"/>
      <c r="M10" s="113"/>
      <c r="N10" s="113"/>
      <c r="O10" s="113"/>
      <c r="P10" s="113"/>
      <c r="Q10" s="113"/>
      <c r="R10" s="113"/>
      <c r="S10" s="113"/>
      <c r="T10" s="113"/>
      <c r="U10" s="113"/>
      <c r="V10" s="113"/>
      <c r="W10" s="113"/>
      <c r="X10" s="113"/>
      <c r="Y10" s="113"/>
      <c r="Z10" s="113"/>
      <c r="AA10" s="113"/>
      <c r="AB10" s="113"/>
      <c r="AC10" s="113"/>
      <c r="AD10" s="113"/>
      <c r="AE10" s="113"/>
      <c r="AF10" s="113"/>
      <c r="AG10" s="113"/>
      <c r="AH10" s="113"/>
      <c r="AI10" s="113"/>
      <c r="AJ10" s="113"/>
      <c r="AK10" s="113"/>
      <c r="AL10" s="113"/>
      <c r="AM10" s="113"/>
      <c r="AN10" s="113"/>
      <c r="AO10" s="113"/>
      <c r="AP10" s="113"/>
      <c r="AQ10" s="113"/>
      <c r="AR10" s="113"/>
      <c r="AS10" s="113"/>
      <c r="AT10" s="113"/>
      <c r="AU10" s="113"/>
      <c r="AV10" s="113"/>
      <c r="AW10" s="113"/>
      <c r="AX10" s="113"/>
      <c r="AY10" s="113"/>
      <c r="AZ10" s="113"/>
      <c r="BA10" s="113"/>
      <c r="BB10" s="113"/>
      <c r="BC10" s="113"/>
    </row>
    <row r="11" spans="1:55" s="114" customFormat="1">
      <c r="A11"/>
      <c r="B11"/>
      <c r="C11"/>
      <c r="D11"/>
      <c r="E11"/>
      <c r="F11"/>
      <c r="G11"/>
      <c r="H11" s="113"/>
      <c r="I11" s="113"/>
      <c r="J11" s="113"/>
      <c r="K11" s="113"/>
      <c r="L11" s="113"/>
      <c r="M11" s="113"/>
      <c r="N11" s="113"/>
      <c r="O11" s="113"/>
      <c r="P11" s="113"/>
      <c r="Q11" s="113"/>
      <c r="R11" s="113"/>
      <c r="S11" s="113"/>
      <c r="T11" s="113"/>
      <c r="U11" s="113"/>
      <c r="V11" s="113"/>
      <c r="W11" s="113"/>
      <c r="X11" s="113"/>
      <c r="Y11" s="113"/>
      <c r="Z11" s="113"/>
      <c r="AA11" s="113"/>
      <c r="AB11" s="113"/>
      <c r="AC11" s="113"/>
      <c r="AD11" s="113"/>
      <c r="AE11" s="113"/>
      <c r="AF11" s="113"/>
      <c r="AG11" s="113"/>
      <c r="AH11" s="113"/>
      <c r="AI11" s="113"/>
      <c r="AJ11" s="113"/>
      <c r="AK11" s="113"/>
      <c r="AL11" s="113"/>
      <c r="AM11" s="113"/>
      <c r="AN11" s="113"/>
      <c r="AO11" s="113"/>
      <c r="AP11" s="113"/>
      <c r="AQ11" s="113"/>
      <c r="AR11" s="113"/>
      <c r="AS11" s="113"/>
      <c r="AT11" s="113"/>
      <c r="AU11" s="113"/>
      <c r="AV11" s="113"/>
      <c r="AW11" s="113"/>
      <c r="AX11" s="113"/>
      <c r="AY11" s="113"/>
      <c r="AZ11" s="113"/>
      <c r="BA11" s="113"/>
      <c r="BB11" s="113"/>
      <c r="BC11" s="113"/>
    </row>
    <row r="12" spans="1:55">
      <c r="A12"/>
      <c r="B12"/>
      <c r="C12"/>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row>
    <row r="13" spans="1:55" s="114" customFormat="1">
      <c r="A13"/>
      <c r="B13"/>
      <c r="C13"/>
      <c r="D13"/>
      <c r="E13"/>
      <c r="F13"/>
      <c r="G13"/>
      <c r="H13" s="113"/>
      <c r="I13" s="113"/>
      <c r="J13" s="113"/>
      <c r="K13" s="113"/>
      <c r="L13" s="113"/>
      <c r="M13" s="113"/>
      <c r="N13" s="113"/>
      <c r="O13" s="113"/>
      <c r="P13" s="113"/>
      <c r="Q13" s="113"/>
      <c r="R13" s="113"/>
      <c r="S13" s="113"/>
      <c r="T13" s="113"/>
      <c r="U13" s="113"/>
      <c r="V13" s="113"/>
      <c r="W13" s="113"/>
      <c r="X13" s="113"/>
      <c r="Y13" s="113"/>
      <c r="Z13" s="113"/>
      <c r="AA13" s="113"/>
      <c r="AB13" s="113"/>
      <c r="AC13" s="113"/>
      <c r="AD13" s="113"/>
      <c r="AE13" s="113"/>
      <c r="AF13" s="113"/>
      <c r="AG13" s="113"/>
      <c r="AH13" s="113"/>
      <c r="AI13" s="113"/>
      <c r="AJ13" s="113"/>
      <c r="AK13" s="113"/>
      <c r="AL13" s="113"/>
      <c r="AM13" s="113"/>
      <c r="AN13" s="113"/>
      <c r="AO13" s="113"/>
      <c r="AP13" s="113"/>
      <c r="AQ13" s="113"/>
      <c r="AR13" s="113"/>
      <c r="AS13" s="113"/>
      <c r="AT13" s="113"/>
      <c r="AU13" s="113"/>
      <c r="AV13" s="113"/>
      <c r="AW13" s="113"/>
      <c r="AX13" s="113"/>
      <c r="AY13" s="113"/>
      <c r="AZ13" s="113"/>
      <c r="BA13" s="113"/>
      <c r="BB13" s="113"/>
      <c r="BC13" s="113"/>
    </row>
    <row r="14" spans="1:55">
      <c r="A14"/>
      <c r="B14"/>
      <c r="C14"/>
      <c r="D14"/>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row>
    <row r="15" spans="1:55">
      <c r="A15"/>
      <c r="B15"/>
      <c r="C15"/>
      <c r="D15"/>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row>
    <row r="16" spans="1:55" s="114" customFormat="1">
      <c r="A16" s="113"/>
      <c r="B16" s="113"/>
      <c r="C16" s="113"/>
      <c r="D16" s="113"/>
      <c r="E16" s="113"/>
      <c r="F16" s="113"/>
      <c r="G16" s="113"/>
      <c r="H16" s="113"/>
      <c r="I16" s="113"/>
      <c r="J16" s="113"/>
      <c r="K16" s="113"/>
      <c r="L16" s="113"/>
      <c r="M16" s="113"/>
      <c r="N16" s="113"/>
      <c r="O16" s="113"/>
      <c r="P16" s="113"/>
      <c r="Q16" s="113"/>
      <c r="R16" s="113"/>
      <c r="S16" s="113"/>
      <c r="T16" s="113"/>
      <c r="U16" s="113"/>
      <c r="V16" s="113"/>
      <c r="W16" s="113"/>
      <c r="X16" s="113"/>
      <c r="Y16" s="113"/>
      <c r="Z16" s="113"/>
      <c r="AA16" s="113"/>
      <c r="AB16" s="113"/>
      <c r="AC16" s="113"/>
      <c r="AD16" s="113"/>
      <c r="AE16" s="113"/>
      <c r="AF16" s="113"/>
      <c r="AG16" s="113"/>
      <c r="AH16" s="113"/>
      <c r="AI16" s="113"/>
      <c r="AJ16" s="113"/>
      <c r="AK16" s="113"/>
      <c r="AL16" s="113"/>
      <c r="AM16" s="113"/>
      <c r="AN16" s="113"/>
      <c r="AO16" s="113"/>
      <c r="AP16" s="113"/>
      <c r="AQ16" s="113"/>
      <c r="AR16" s="113"/>
      <c r="AS16" s="113"/>
      <c r="AT16" s="113"/>
      <c r="AU16" s="113"/>
      <c r="AV16" s="113"/>
      <c r="AW16" s="113"/>
      <c r="AX16" s="113"/>
      <c r="AY16" s="113"/>
      <c r="AZ16" s="113"/>
      <c r="BA16" s="113"/>
      <c r="BB16" s="113"/>
      <c r="BC16" s="113"/>
    </row>
    <row r="17" spans="1:55">
      <c r="A17"/>
      <c r="B17"/>
      <c r="C17"/>
      <c r="D17"/>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row>
    <row r="18" spans="1:55" s="114" customFormat="1">
      <c r="A18"/>
      <c r="B18"/>
      <c r="C18"/>
      <c r="D18"/>
      <c r="E18"/>
      <c r="F18"/>
      <c r="G18"/>
      <c r="H18" s="113"/>
      <c r="I18" s="113"/>
      <c r="J18" s="113"/>
      <c r="K18" s="113"/>
      <c r="L18" s="113"/>
      <c r="M18" s="113"/>
      <c r="N18" s="113"/>
      <c r="O18" s="113"/>
      <c r="P18" s="113"/>
      <c r="Q18" s="113"/>
      <c r="R18" s="113"/>
      <c r="S18" s="113"/>
      <c r="T18" s="113"/>
      <c r="U18" s="113"/>
      <c r="V18" s="113"/>
      <c r="W18" s="113"/>
      <c r="X18" s="113"/>
      <c r="Y18" s="113"/>
      <c r="Z18" s="113"/>
      <c r="AA18" s="113"/>
      <c r="AB18" s="113"/>
      <c r="AC18" s="113"/>
      <c r="AD18" s="113"/>
      <c r="AE18" s="113"/>
      <c r="AF18" s="113"/>
      <c r="AG18" s="113"/>
      <c r="AH18" s="113"/>
      <c r="AI18" s="113"/>
      <c r="AJ18" s="113"/>
      <c r="AK18" s="113"/>
      <c r="AL18" s="113"/>
      <c r="AM18" s="113"/>
      <c r="AN18" s="113"/>
      <c r="AO18" s="113"/>
      <c r="AP18" s="113"/>
      <c r="AQ18" s="113"/>
      <c r="AR18" s="113"/>
      <c r="AS18" s="113"/>
      <c r="AT18" s="113"/>
      <c r="AU18" s="113"/>
      <c r="AV18" s="113"/>
      <c r="AW18" s="113"/>
      <c r="AX18" s="113"/>
      <c r="AY18" s="113"/>
      <c r="AZ18" s="113"/>
      <c r="BA18" s="113"/>
      <c r="BB18" s="113"/>
      <c r="BC18" s="113"/>
    </row>
    <row r="19" spans="1:55" s="114" customFormat="1">
      <c r="A19"/>
      <c r="B19"/>
      <c r="C19"/>
      <c r="D19"/>
      <c r="E19"/>
      <c r="F19"/>
      <c r="G19"/>
      <c r="H19" s="113"/>
      <c r="I19" s="113"/>
      <c r="J19" s="113"/>
      <c r="K19" s="113"/>
      <c r="L19" s="113"/>
      <c r="M19" s="113"/>
      <c r="N19" s="113"/>
      <c r="O19" s="113"/>
      <c r="P19" s="113"/>
      <c r="Q19" s="113"/>
      <c r="R19" s="113"/>
      <c r="S19" s="113"/>
      <c r="T19" s="113"/>
      <c r="U19" s="113"/>
      <c r="V19" s="113"/>
      <c r="W19" s="113"/>
      <c r="X19" s="113"/>
      <c r="Y19" s="113"/>
      <c r="Z19" s="113"/>
      <c r="AA19" s="113"/>
      <c r="AB19" s="113"/>
      <c r="AC19" s="113"/>
      <c r="AD19" s="113"/>
      <c r="AE19" s="113"/>
      <c r="AF19" s="113"/>
      <c r="AG19" s="113"/>
      <c r="AH19" s="113"/>
      <c r="AI19" s="113"/>
      <c r="AJ19" s="113"/>
      <c r="AK19" s="113"/>
      <c r="AL19" s="113"/>
      <c r="AM19" s="113"/>
      <c r="AN19" s="113"/>
      <c r="AO19" s="113"/>
      <c r="AP19" s="113"/>
      <c r="AQ19" s="113"/>
      <c r="AR19" s="113"/>
      <c r="AS19" s="113"/>
      <c r="AT19" s="113"/>
      <c r="AU19" s="113"/>
      <c r="AV19" s="113"/>
      <c r="AW19" s="113"/>
      <c r="AX19" s="113"/>
      <c r="AY19" s="113"/>
      <c r="AZ19" s="113"/>
      <c r="BA19" s="113"/>
      <c r="BB19" s="113"/>
      <c r="BC19" s="113"/>
    </row>
    <row r="20" spans="1:55">
      <c r="A20"/>
      <c r="B20"/>
      <c r="C20"/>
      <c r="D20"/>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row>
    <row r="21" spans="1:55">
      <c r="A21"/>
      <c r="B21"/>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row>
    <row r="22" spans="1:55">
      <c r="A22"/>
      <c r="B22"/>
      <c r="C22"/>
      <c r="D22"/>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row>
    <row r="23" spans="1:55">
      <c r="A23"/>
      <c r="B23"/>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row>
    <row r="24" spans="1:55" s="114" customFormat="1">
      <c r="A24"/>
      <c r="B24"/>
      <c r="C24"/>
      <c r="D24"/>
      <c r="E24"/>
      <c r="F24"/>
      <c r="G24"/>
      <c r="H24" s="113"/>
      <c r="I24" s="113"/>
      <c r="J24" s="113"/>
      <c r="K24" s="113"/>
      <c r="L24" s="113"/>
      <c r="M24" s="113"/>
      <c r="N24" s="113"/>
      <c r="O24" s="113"/>
      <c r="P24" s="113"/>
      <c r="Q24" s="113"/>
      <c r="R24" s="113"/>
      <c r="S24" s="113"/>
      <c r="T24" s="113"/>
      <c r="U24" s="113"/>
      <c r="V24" s="113"/>
      <c r="W24" s="113"/>
      <c r="X24" s="113"/>
      <c r="Y24" s="113"/>
      <c r="Z24" s="113"/>
      <c r="AA24" s="113"/>
      <c r="AB24" s="113"/>
      <c r="AC24" s="113"/>
      <c r="AD24" s="113"/>
      <c r="AE24" s="113"/>
      <c r="AF24" s="113"/>
      <c r="AG24" s="113"/>
      <c r="AH24" s="113"/>
      <c r="AI24" s="113"/>
      <c r="AJ24" s="113"/>
      <c r="AK24" s="113"/>
      <c r="AL24" s="113"/>
      <c r="AM24" s="113"/>
      <c r="AN24" s="113"/>
      <c r="AO24" s="113"/>
      <c r="AP24" s="113"/>
      <c r="AQ24" s="113"/>
      <c r="AR24" s="113"/>
      <c r="AS24" s="113"/>
      <c r="AT24" s="113"/>
      <c r="AU24" s="113"/>
      <c r="AV24" s="113"/>
      <c r="AW24" s="113"/>
      <c r="AX24" s="113"/>
      <c r="AY24" s="113"/>
      <c r="AZ24" s="113"/>
      <c r="BA24" s="113"/>
      <c r="BB24" s="113"/>
      <c r="BC24" s="113"/>
    </row>
    <row r="25" spans="1:55">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row>
    <row r="26" spans="1:55">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row>
    <row r="27" spans="1:55">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row>
    <row r="28" spans="1:55">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row>
    <row r="29" spans="1:55">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row>
    <row r="30" spans="1:55">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row>
    <row r="31" spans="1:55" s="114" customFormat="1">
      <c r="A31" s="113"/>
      <c r="B31" s="113"/>
      <c r="C31" s="113"/>
      <c r="D31" s="113"/>
      <c r="E31" s="113"/>
      <c r="F31" s="113"/>
      <c r="G31" s="113"/>
      <c r="H31" s="113"/>
      <c r="I31" s="113"/>
      <c r="J31" s="113"/>
      <c r="K31" s="113"/>
      <c r="L31" s="113"/>
      <c r="M31" s="113"/>
      <c r="N31" s="113"/>
      <c r="O31" s="113"/>
      <c r="P31" s="113"/>
      <c r="Q31" s="113"/>
      <c r="R31" s="113"/>
      <c r="S31" s="113"/>
      <c r="T31" s="113"/>
      <c r="U31" s="113"/>
      <c r="V31" s="113"/>
      <c r="W31" s="113"/>
      <c r="X31" s="113"/>
      <c r="Y31" s="113"/>
      <c r="Z31" s="113"/>
      <c r="AA31" s="113"/>
      <c r="AB31" s="113"/>
      <c r="AC31" s="113"/>
      <c r="AD31" s="113"/>
      <c r="AE31" s="113"/>
      <c r="AF31" s="113"/>
      <c r="AG31" s="113"/>
      <c r="AH31" s="113"/>
      <c r="AI31" s="113"/>
      <c r="AJ31" s="113"/>
      <c r="AK31" s="113"/>
      <c r="AL31" s="113"/>
      <c r="AM31" s="113"/>
      <c r="AN31" s="113"/>
      <c r="AO31" s="113"/>
      <c r="AP31" s="113"/>
      <c r="AQ31" s="113"/>
      <c r="AR31" s="113"/>
      <c r="AS31" s="113"/>
      <c r="AT31" s="113"/>
      <c r="AU31" s="113"/>
      <c r="AV31" s="113"/>
      <c r="AW31" s="113"/>
      <c r="AX31" s="113"/>
      <c r="AY31" s="113"/>
      <c r="AZ31" s="113"/>
      <c r="BA31" s="113"/>
      <c r="BB31" s="113"/>
      <c r="BC31" s="113"/>
    </row>
    <row r="32" spans="1:55" s="114" customFormat="1">
      <c r="A32"/>
      <c r="B32"/>
      <c r="C32"/>
      <c r="D32"/>
      <c r="E32"/>
      <c r="F32"/>
      <c r="G32"/>
      <c r="H32" s="113"/>
      <c r="I32" s="113"/>
      <c r="J32" s="113"/>
      <c r="K32" s="113"/>
      <c r="L32" s="113"/>
      <c r="M32" s="113"/>
      <c r="N32" s="113"/>
      <c r="O32" s="113"/>
      <c r="P32" s="113"/>
      <c r="Q32" s="113"/>
      <c r="R32" s="113"/>
      <c r="S32" s="113"/>
      <c r="T32" s="113"/>
      <c r="U32" s="113"/>
      <c r="V32" s="113"/>
      <c r="W32" s="113"/>
      <c r="X32" s="113"/>
      <c r="Y32" s="113"/>
      <c r="Z32" s="113"/>
      <c r="AA32" s="113"/>
      <c r="AB32" s="113"/>
      <c r="AC32" s="113"/>
      <c r="AD32" s="113"/>
      <c r="AE32" s="113"/>
      <c r="AF32" s="113"/>
      <c r="AG32" s="113"/>
      <c r="AH32" s="113"/>
      <c r="AI32" s="113"/>
      <c r="AJ32" s="113"/>
      <c r="AK32" s="113"/>
      <c r="AL32" s="113"/>
      <c r="AM32" s="113"/>
      <c r="AN32" s="113"/>
      <c r="AO32" s="113"/>
      <c r="AP32" s="113"/>
      <c r="AQ32" s="113"/>
      <c r="AR32" s="113"/>
      <c r="AS32" s="113"/>
      <c r="AT32" s="113"/>
      <c r="AU32" s="113"/>
      <c r="AV32" s="113"/>
      <c r="AW32" s="113"/>
      <c r="AX32" s="113"/>
      <c r="AY32" s="113"/>
      <c r="AZ32" s="113"/>
      <c r="BA32" s="113"/>
      <c r="BB32" s="113"/>
      <c r="BC32" s="113"/>
    </row>
    <row r="33" spans="1:55">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row>
    <row r="34" spans="1:55" s="114" customFormat="1">
      <c r="A34" s="113"/>
      <c r="B34" s="113"/>
      <c r="C34" s="113"/>
      <c r="D34" s="113"/>
      <c r="E34" s="113"/>
      <c r="F34" s="113"/>
      <c r="G34" s="113"/>
      <c r="H34" s="113"/>
      <c r="I34" s="113"/>
      <c r="J34" s="113"/>
      <c r="K34" s="113"/>
      <c r="L34" s="113"/>
      <c r="M34" s="113"/>
      <c r="N34" s="113"/>
      <c r="O34" s="113"/>
      <c r="P34" s="113"/>
      <c r="Q34" s="113"/>
      <c r="R34" s="113"/>
      <c r="S34" s="113"/>
      <c r="T34" s="113"/>
      <c r="U34" s="113"/>
      <c r="V34" s="113"/>
      <c r="W34" s="113"/>
      <c r="X34" s="113"/>
      <c r="Y34" s="113"/>
      <c r="Z34" s="113"/>
      <c r="AA34" s="113"/>
      <c r="AB34" s="113"/>
      <c r="AC34" s="113"/>
      <c r="AD34" s="113"/>
      <c r="AE34" s="113"/>
      <c r="AF34" s="113"/>
      <c r="AG34" s="113"/>
      <c r="AH34" s="113"/>
      <c r="AI34" s="113"/>
      <c r="AJ34" s="113"/>
      <c r="AK34" s="113"/>
      <c r="AL34" s="113"/>
      <c r="AM34" s="113"/>
      <c r="AN34" s="113"/>
      <c r="AO34" s="113"/>
      <c r="AP34" s="113"/>
      <c r="AQ34" s="113"/>
      <c r="AR34" s="113"/>
      <c r="AS34" s="113"/>
      <c r="AT34" s="113"/>
      <c r="AU34" s="113"/>
      <c r="AV34" s="113"/>
      <c r="AW34" s="113"/>
      <c r="AX34" s="113"/>
      <c r="AY34" s="113"/>
      <c r="AZ34" s="113"/>
      <c r="BA34" s="113"/>
      <c r="BB34" s="113"/>
      <c r="BC34" s="113"/>
    </row>
    <row r="35" spans="1:55">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row>
    <row r="36" spans="1:55">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row>
    <row r="37" spans="1:55">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row>
    <row r="38" spans="1:55">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row>
    <row r="39" spans="1:55">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row>
    <row r="40" spans="1:55">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row>
    <row r="41" spans="1:55">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row>
    <row r="42" spans="1:55" s="114" customFormat="1">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row>
    <row r="43" spans="1:55">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row>
    <row r="44" spans="1:55" s="114" customFormat="1">
      <c r="A44" s="113"/>
      <c r="B44" s="113"/>
      <c r="C44" s="113"/>
      <c r="D44" s="113"/>
      <c r="E44" s="113"/>
      <c r="F44" s="113"/>
      <c r="G44" s="113"/>
      <c r="H44" s="113"/>
      <c r="I44" s="113"/>
      <c r="J44" s="113"/>
      <c r="K44" s="113"/>
      <c r="L44" s="113"/>
      <c r="M44" s="113"/>
      <c r="N44" s="113"/>
      <c r="O44" s="113"/>
      <c r="P44" s="113"/>
      <c r="Q44" s="113"/>
      <c r="R44" s="113"/>
      <c r="S44" s="113"/>
      <c r="T44" s="113"/>
      <c r="U44" s="113"/>
      <c r="V44" s="113"/>
      <c r="W44" s="113"/>
      <c r="X44" s="113"/>
      <c r="Y44" s="113"/>
      <c r="Z44" s="113"/>
      <c r="AA44" s="113"/>
      <c r="AB44" s="113"/>
      <c r="AC44" s="113"/>
      <c r="AD44" s="113"/>
      <c r="AE44" s="113"/>
      <c r="AF44" s="113"/>
      <c r="AG44" s="113"/>
      <c r="AH44" s="113"/>
      <c r="AI44" s="113"/>
      <c r="AJ44" s="113"/>
      <c r="AK44" s="113"/>
      <c r="AL44" s="113"/>
      <c r="AM44" s="113"/>
      <c r="AN44" s="113"/>
      <c r="AO44" s="113"/>
      <c r="AP44" s="113"/>
      <c r="AQ44" s="113"/>
      <c r="AR44" s="113"/>
      <c r="AS44" s="113"/>
      <c r="AT44" s="113"/>
      <c r="AU44" s="113"/>
      <c r="AV44" s="113"/>
      <c r="AW44" s="113"/>
      <c r="AX44" s="113"/>
      <c r="AY44" s="113"/>
      <c r="AZ44" s="113"/>
      <c r="BA44" s="113"/>
      <c r="BB44" s="113"/>
      <c r="BC44" s="113"/>
    </row>
    <row r="45" spans="1:55">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row>
    <row r="46" spans="1:55" s="114" customFormat="1">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row>
    <row r="47" spans="1:55">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row>
    <row r="48" spans="1:55">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row>
    <row r="49" spans="1:55" s="114" customFormat="1">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row>
    <row r="50" spans="1:55">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row>
    <row r="51" spans="1:55">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row>
    <row r="52" spans="1:55">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row>
    <row r="53" spans="1:55">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row>
    <row r="54" spans="1:55">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row>
    <row r="55" spans="1:55">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row>
    <row r="56" spans="1:55">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row>
    <row r="57" spans="1:55">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row>
    <row r="58" spans="1:55">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row>
    <row r="59" spans="1:55">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row>
    <row r="60" spans="1:55">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row>
    <row r="61" spans="1:55">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row>
    <row r="62" spans="1:55" s="114" customFormat="1">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row>
    <row r="63" spans="1:55">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row>
    <row r="64" spans="1:55">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row>
    <row r="65" spans="1:55">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row>
    <row r="66" spans="1:55">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row>
    <row r="67" spans="1:55">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row>
    <row r="68" spans="1:55">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row>
    <row r="69" spans="1:55">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row>
    <row r="70" spans="1:55">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row>
    <row r="71" spans="1:55">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row>
    <row r="72" spans="1:55">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row>
    <row r="73" spans="1:55">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row>
    <row r="74" spans="1:55">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row>
    <row r="75" spans="1:55">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row>
    <row r="76" spans="1:55">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row>
    <row r="77" spans="1:55">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row>
    <row r="78" spans="1:55">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row>
    <row r="79" spans="1:55">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row>
    <row r="80" spans="1:55">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row>
    <row r="81" spans="1:55">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row>
    <row r="82" spans="1:55">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row>
    <row r="83" spans="1:55">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row>
    <row r="84" spans="1:55">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row>
    <row r="85" spans="1:55">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row>
    <row r="86" spans="1:55">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row>
    <row r="87" spans="1:55">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row>
    <row r="88" spans="1:55">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row>
    <row r="89" spans="1:55">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row>
    <row r="90" spans="1:55">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row>
    <row r="91" spans="1:55">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row>
    <row r="92" spans="1:55">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row>
    <row r="93" spans="1:55">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row>
    <row r="94" spans="1:55">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row>
    <row r="95" spans="1:55">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row>
    <row r="96" spans="1:55">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row>
    <row r="97" spans="1:55">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row>
    <row r="98" spans="1:55">
      <c r="BA98" s="80"/>
    </row>
    <row r="99" spans="1:55">
      <c r="BA99" s="80"/>
    </row>
    <row r="100" spans="1:55">
      <c r="BA100" s="80"/>
    </row>
    <row r="101" spans="1:55">
      <c r="BA101" s="80"/>
    </row>
    <row r="102" spans="1:55">
      <c r="BA102" s="80"/>
    </row>
    <row r="103" spans="1:55">
      <c r="BA103" s="80"/>
    </row>
    <row r="104" spans="1:55">
      <c r="BA104" s="80"/>
    </row>
    <row r="105" spans="1:55">
      <c r="BA105" s="80"/>
    </row>
    <row r="106" spans="1:55">
      <c r="BA106" s="80"/>
    </row>
    <row r="107" spans="1:55">
      <c r="BA107" s="80"/>
    </row>
    <row r="108" spans="1:55">
      <c r="BA108" s="80"/>
    </row>
    <row r="109" spans="1:55">
      <c r="BA109" s="80"/>
    </row>
    <row r="110" spans="1:55">
      <c r="BA110" s="80"/>
    </row>
    <row r="111" spans="1:55">
      <c r="BA111" s="80"/>
    </row>
    <row r="112" spans="1:55">
      <c r="BA112" s="80"/>
    </row>
    <row r="113" spans="1:69">
      <c r="A113" s="130" t="s">
        <v>325</v>
      </c>
      <c r="B113" s="131">
        <f>IFERROR(INDEX(B$3:B$112,MATCH($A$113,$A$3:$A$112,0),1),0)</f>
        <v>0</v>
      </c>
      <c r="C113" s="131">
        <f t="shared" ref="C113:BK113" si="0">IFERROR(INDEX(C$3:C$112,MATCH($A$113,$A$3:$A$112,0),1),0)</f>
        <v>0</v>
      </c>
      <c r="D113" s="131">
        <f t="shared" si="0"/>
        <v>0</v>
      </c>
      <c r="E113" s="131">
        <f t="shared" si="0"/>
        <v>0</v>
      </c>
      <c r="F113" s="131">
        <f t="shared" si="0"/>
        <v>0</v>
      </c>
      <c r="G113" s="131">
        <f t="shared" si="0"/>
        <v>0</v>
      </c>
      <c r="H113" s="131">
        <f t="shared" si="0"/>
        <v>0</v>
      </c>
      <c r="I113" s="131">
        <f t="shared" si="0"/>
        <v>0</v>
      </c>
      <c r="J113" s="131">
        <f t="shared" si="0"/>
        <v>0</v>
      </c>
      <c r="K113" s="131">
        <f t="shared" si="0"/>
        <v>0</v>
      </c>
      <c r="L113" s="131">
        <f t="shared" si="0"/>
        <v>0</v>
      </c>
      <c r="M113" s="131">
        <f t="shared" si="0"/>
        <v>0</v>
      </c>
      <c r="N113" s="131">
        <f t="shared" si="0"/>
        <v>0</v>
      </c>
      <c r="O113" s="131">
        <f t="shared" si="0"/>
        <v>0</v>
      </c>
      <c r="P113" s="131">
        <f t="shared" si="0"/>
        <v>0</v>
      </c>
      <c r="Q113" s="131">
        <f t="shared" si="0"/>
        <v>0</v>
      </c>
      <c r="R113" s="131">
        <f t="shared" si="0"/>
        <v>0</v>
      </c>
      <c r="S113" s="131">
        <f t="shared" si="0"/>
        <v>0</v>
      </c>
      <c r="T113" s="131">
        <f t="shared" si="0"/>
        <v>0</v>
      </c>
      <c r="U113" s="131">
        <f t="shared" si="0"/>
        <v>0</v>
      </c>
      <c r="V113" s="131">
        <f t="shared" si="0"/>
        <v>0</v>
      </c>
      <c r="W113" s="131">
        <f t="shared" si="0"/>
        <v>0</v>
      </c>
      <c r="X113" s="131">
        <f t="shared" si="0"/>
        <v>0</v>
      </c>
      <c r="Y113" s="131">
        <f t="shared" si="0"/>
        <v>0</v>
      </c>
      <c r="Z113" s="131">
        <f t="shared" si="0"/>
        <v>0</v>
      </c>
      <c r="AA113" s="131">
        <f t="shared" si="0"/>
        <v>0</v>
      </c>
      <c r="AB113" s="131">
        <f t="shared" si="0"/>
        <v>0</v>
      </c>
      <c r="AC113" s="131">
        <f t="shared" si="0"/>
        <v>0</v>
      </c>
      <c r="AD113" s="131">
        <f t="shared" si="0"/>
        <v>0</v>
      </c>
      <c r="AE113" s="131">
        <f t="shared" si="0"/>
        <v>0</v>
      </c>
      <c r="AF113" s="131">
        <f t="shared" si="0"/>
        <v>0</v>
      </c>
      <c r="AG113" s="131">
        <f t="shared" si="0"/>
        <v>0</v>
      </c>
      <c r="AH113" s="131">
        <f t="shared" si="0"/>
        <v>0</v>
      </c>
      <c r="AI113" s="131">
        <f t="shared" si="0"/>
        <v>0</v>
      </c>
      <c r="AJ113" s="131">
        <f t="shared" si="0"/>
        <v>0</v>
      </c>
      <c r="AK113" s="131">
        <f t="shared" si="0"/>
        <v>0</v>
      </c>
      <c r="AL113" s="131">
        <f t="shared" si="0"/>
        <v>0</v>
      </c>
      <c r="AM113" s="131">
        <f t="shared" si="0"/>
        <v>0</v>
      </c>
      <c r="AN113" s="131">
        <f t="shared" si="0"/>
        <v>0</v>
      </c>
      <c r="AO113" s="131">
        <f t="shared" si="0"/>
        <v>0</v>
      </c>
      <c r="AP113" s="131">
        <f t="shared" si="0"/>
        <v>0</v>
      </c>
      <c r="AQ113" s="131">
        <f t="shared" si="0"/>
        <v>0</v>
      </c>
      <c r="AR113" s="131">
        <f t="shared" si="0"/>
        <v>0</v>
      </c>
      <c r="AS113" s="131">
        <f t="shared" si="0"/>
        <v>0</v>
      </c>
      <c r="AT113" s="131">
        <f t="shared" si="0"/>
        <v>0</v>
      </c>
      <c r="AU113" s="131">
        <f t="shared" si="0"/>
        <v>0</v>
      </c>
      <c r="AV113" s="131">
        <f t="shared" si="0"/>
        <v>0</v>
      </c>
      <c r="AW113" s="131">
        <f t="shared" si="0"/>
        <v>0</v>
      </c>
      <c r="AX113" s="131">
        <f t="shared" si="0"/>
        <v>0</v>
      </c>
      <c r="AY113" s="131">
        <f t="shared" si="0"/>
        <v>0</v>
      </c>
      <c r="AZ113" s="131">
        <f t="shared" si="0"/>
        <v>0</v>
      </c>
      <c r="BA113" s="131">
        <f t="shared" si="0"/>
        <v>0</v>
      </c>
      <c r="BB113" s="131">
        <f t="shared" si="0"/>
        <v>0</v>
      </c>
      <c r="BC113" s="131">
        <f t="shared" si="0"/>
        <v>0</v>
      </c>
      <c r="BD113" s="131">
        <f t="shared" si="0"/>
        <v>0</v>
      </c>
      <c r="BE113" s="131">
        <f t="shared" si="0"/>
        <v>0</v>
      </c>
      <c r="BF113" s="131">
        <f t="shared" si="0"/>
        <v>0</v>
      </c>
      <c r="BG113" s="131">
        <f t="shared" si="0"/>
        <v>0</v>
      </c>
      <c r="BH113" s="131">
        <f t="shared" si="0"/>
        <v>0</v>
      </c>
      <c r="BI113" s="131">
        <f t="shared" si="0"/>
        <v>0</v>
      </c>
      <c r="BJ113" s="131">
        <f t="shared" si="0"/>
        <v>0</v>
      </c>
      <c r="BK113" s="131">
        <f t="shared" si="0"/>
        <v>0</v>
      </c>
    </row>
    <row r="114" spans="1:69">
      <c r="A114" s="130" t="s">
        <v>328</v>
      </c>
      <c r="B114" s="131">
        <f>IFERROR(INDEX(B$3:B$112,MATCH($A$114,$A$3:$A$112,0),1),0)</f>
        <v>0</v>
      </c>
      <c r="C114" s="131">
        <f t="shared" ref="C114:BK114" si="1">IFERROR(INDEX(C$3:C$112,MATCH($A$114,$A$3:$A$112,0),1),0)</f>
        <v>0</v>
      </c>
      <c r="D114" s="131">
        <f t="shared" si="1"/>
        <v>0</v>
      </c>
      <c r="E114" s="131">
        <f t="shared" si="1"/>
        <v>0</v>
      </c>
      <c r="F114" s="131">
        <f t="shared" si="1"/>
        <v>0</v>
      </c>
      <c r="G114" s="131">
        <f t="shared" si="1"/>
        <v>0</v>
      </c>
      <c r="H114" s="131">
        <f t="shared" si="1"/>
        <v>0</v>
      </c>
      <c r="I114" s="131">
        <f t="shared" si="1"/>
        <v>0</v>
      </c>
      <c r="J114" s="131">
        <f t="shared" si="1"/>
        <v>0</v>
      </c>
      <c r="K114" s="131">
        <f t="shared" si="1"/>
        <v>0</v>
      </c>
      <c r="L114" s="131">
        <f t="shared" si="1"/>
        <v>0</v>
      </c>
      <c r="M114" s="131">
        <f t="shared" si="1"/>
        <v>0</v>
      </c>
      <c r="N114" s="131">
        <f t="shared" si="1"/>
        <v>0</v>
      </c>
      <c r="O114" s="131">
        <f t="shared" si="1"/>
        <v>0</v>
      </c>
      <c r="P114" s="131">
        <f t="shared" si="1"/>
        <v>0</v>
      </c>
      <c r="Q114" s="131">
        <f t="shared" si="1"/>
        <v>0</v>
      </c>
      <c r="R114" s="131">
        <f t="shared" si="1"/>
        <v>0</v>
      </c>
      <c r="S114" s="131">
        <f t="shared" si="1"/>
        <v>0</v>
      </c>
      <c r="T114" s="131">
        <f t="shared" si="1"/>
        <v>0</v>
      </c>
      <c r="U114" s="131">
        <f t="shared" si="1"/>
        <v>0</v>
      </c>
      <c r="V114" s="131">
        <f t="shared" si="1"/>
        <v>0</v>
      </c>
      <c r="W114" s="131">
        <f t="shared" si="1"/>
        <v>0</v>
      </c>
      <c r="X114" s="131">
        <f t="shared" si="1"/>
        <v>0</v>
      </c>
      <c r="Y114" s="131">
        <f t="shared" si="1"/>
        <v>0</v>
      </c>
      <c r="Z114" s="131">
        <f t="shared" si="1"/>
        <v>0</v>
      </c>
      <c r="AA114" s="131">
        <f t="shared" si="1"/>
        <v>0</v>
      </c>
      <c r="AB114" s="131">
        <f t="shared" si="1"/>
        <v>0</v>
      </c>
      <c r="AC114" s="131">
        <f t="shared" si="1"/>
        <v>0</v>
      </c>
      <c r="AD114" s="131">
        <f t="shared" si="1"/>
        <v>0</v>
      </c>
      <c r="AE114" s="131">
        <f t="shared" si="1"/>
        <v>0</v>
      </c>
      <c r="AF114" s="131">
        <f t="shared" si="1"/>
        <v>0</v>
      </c>
      <c r="AG114" s="131">
        <f t="shared" si="1"/>
        <v>0</v>
      </c>
      <c r="AH114" s="131">
        <f t="shared" si="1"/>
        <v>0</v>
      </c>
      <c r="AI114" s="131">
        <f t="shared" si="1"/>
        <v>0</v>
      </c>
      <c r="AJ114" s="131">
        <f t="shared" si="1"/>
        <v>0</v>
      </c>
      <c r="AK114" s="131">
        <f t="shared" si="1"/>
        <v>0</v>
      </c>
      <c r="AL114" s="131">
        <f t="shared" si="1"/>
        <v>0</v>
      </c>
      <c r="AM114" s="131">
        <f t="shared" si="1"/>
        <v>0</v>
      </c>
      <c r="AN114" s="131">
        <f t="shared" si="1"/>
        <v>0</v>
      </c>
      <c r="AO114" s="131">
        <f t="shared" si="1"/>
        <v>0</v>
      </c>
      <c r="AP114" s="131">
        <f t="shared" si="1"/>
        <v>0</v>
      </c>
      <c r="AQ114" s="131">
        <f t="shared" si="1"/>
        <v>0</v>
      </c>
      <c r="AR114" s="131">
        <f t="shared" si="1"/>
        <v>0</v>
      </c>
      <c r="AS114" s="131">
        <f t="shared" si="1"/>
        <v>0</v>
      </c>
      <c r="AT114" s="131">
        <f t="shared" si="1"/>
        <v>0</v>
      </c>
      <c r="AU114" s="131">
        <f t="shared" si="1"/>
        <v>0</v>
      </c>
      <c r="AV114" s="131">
        <f t="shared" si="1"/>
        <v>0</v>
      </c>
      <c r="AW114" s="131">
        <f t="shared" si="1"/>
        <v>0</v>
      </c>
      <c r="AX114" s="131">
        <f t="shared" si="1"/>
        <v>0</v>
      </c>
      <c r="AY114" s="131">
        <f t="shared" si="1"/>
        <v>0</v>
      </c>
      <c r="AZ114" s="131">
        <f t="shared" si="1"/>
        <v>0</v>
      </c>
      <c r="BA114" s="131">
        <f t="shared" si="1"/>
        <v>0</v>
      </c>
      <c r="BB114" s="131">
        <f t="shared" si="1"/>
        <v>0</v>
      </c>
      <c r="BC114" s="131">
        <f t="shared" si="1"/>
        <v>0</v>
      </c>
      <c r="BD114" s="131">
        <f t="shared" si="1"/>
        <v>0</v>
      </c>
      <c r="BE114" s="131">
        <f t="shared" si="1"/>
        <v>0</v>
      </c>
      <c r="BF114" s="131">
        <f t="shared" si="1"/>
        <v>0</v>
      </c>
      <c r="BG114" s="131">
        <f t="shared" si="1"/>
        <v>0</v>
      </c>
      <c r="BH114" s="131">
        <f t="shared" si="1"/>
        <v>0</v>
      </c>
      <c r="BI114" s="131">
        <f t="shared" si="1"/>
        <v>0</v>
      </c>
      <c r="BJ114" s="131">
        <f t="shared" si="1"/>
        <v>0</v>
      </c>
      <c r="BK114" s="131">
        <f t="shared" si="1"/>
        <v>0</v>
      </c>
    </row>
    <row r="115" spans="1:69">
      <c r="A115" s="130" t="s">
        <v>330</v>
      </c>
      <c r="B115" s="131">
        <f>IFERROR(INDEX(B$3:B$112,MATCH($A$115,$A$3:$A$112,0),1),0)</f>
        <v>0</v>
      </c>
      <c r="C115" s="131">
        <f t="shared" ref="C115:BK115" si="2">IFERROR(INDEX(C$3:C$112,MATCH($A$115,$A$3:$A$112,0),1),0)</f>
        <v>0</v>
      </c>
      <c r="D115" s="131">
        <f t="shared" si="2"/>
        <v>0</v>
      </c>
      <c r="E115" s="131">
        <f t="shared" si="2"/>
        <v>0</v>
      </c>
      <c r="F115" s="131">
        <f t="shared" si="2"/>
        <v>0</v>
      </c>
      <c r="G115" s="131">
        <f t="shared" si="2"/>
        <v>0</v>
      </c>
      <c r="H115" s="131">
        <f t="shared" si="2"/>
        <v>0</v>
      </c>
      <c r="I115" s="131">
        <f t="shared" si="2"/>
        <v>0</v>
      </c>
      <c r="J115" s="131">
        <f t="shared" si="2"/>
        <v>0</v>
      </c>
      <c r="K115" s="131">
        <f t="shared" si="2"/>
        <v>0</v>
      </c>
      <c r="L115" s="131">
        <f t="shared" si="2"/>
        <v>0</v>
      </c>
      <c r="M115" s="131">
        <f t="shared" si="2"/>
        <v>0</v>
      </c>
      <c r="N115" s="131">
        <f t="shared" si="2"/>
        <v>0</v>
      </c>
      <c r="O115" s="131">
        <f t="shared" si="2"/>
        <v>0</v>
      </c>
      <c r="P115" s="131">
        <f t="shared" si="2"/>
        <v>0</v>
      </c>
      <c r="Q115" s="131">
        <f t="shared" si="2"/>
        <v>0</v>
      </c>
      <c r="R115" s="131">
        <f t="shared" si="2"/>
        <v>0</v>
      </c>
      <c r="S115" s="131">
        <f t="shared" si="2"/>
        <v>0</v>
      </c>
      <c r="T115" s="131">
        <f t="shared" si="2"/>
        <v>0</v>
      </c>
      <c r="U115" s="131">
        <f t="shared" si="2"/>
        <v>0</v>
      </c>
      <c r="V115" s="131">
        <f t="shared" si="2"/>
        <v>0</v>
      </c>
      <c r="W115" s="131">
        <f t="shared" si="2"/>
        <v>0</v>
      </c>
      <c r="X115" s="131">
        <f t="shared" si="2"/>
        <v>0</v>
      </c>
      <c r="Y115" s="131">
        <f t="shared" si="2"/>
        <v>0</v>
      </c>
      <c r="Z115" s="131">
        <f t="shared" si="2"/>
        <v>0</v>
      </c>
      <c r="AA115" s="131">
        <f t="shared" si="2"/>
        <v>0</v>
      </c>
      <c r="AB115" s="131">
        <f t="shared" si="2"/>
        <v>0</v>
      </c>
      <c r="AC115" s="131">
        <f t="shared" si="2"/>
        <v>0</v>
      </c>
      <c r="AD115" s="131">
        <f t="shared" si="2"/>
        <v>0</v>
      </c>
      <c r="AE115" s="131">
        <f t="shared" si="2"/>
        <v>0</v>
      </c>
      <c r="AF115" s="131">
        <f t="shared" si="2"/>
        <v>0</v>
      </c>
      <c r="AG115" s="131">
        <f t="shared" si="2"/>
        <v>0</v>
      </c>
      <c r="AH115" s="131">
        <f t="shared" si="2"/>
        <v>0</v>
      </c>
      <c r="AI115" s="131">
        <f t="shared" si="2"/>
        <v>0</v>
      </c>
      <c r="AJ115" s="131">
        <f t="shared" si="2"/>
        <v>0</v>
      </c>
      <c r="AK115" s="131">
        <f t="shared" si="2"/>
        <v>0</v>
      </c>
      <c r="AL115" s="131">
        <f t="shared" si="2"/>
        <v>0</v>
      </c>
      <c r="AM115" s="131">
        <f t="shared" si="2"/>
        <v>0</v>
      </c>
      <c r="AN115" s="131">
        <f t="shared" si="2"/>
        <v>0</v>
      </c>
      <c r="AO115" s="131">
        <f t="shared" si="2"/>
        <v>0</v>
      </c>
      <c r="AP115" s="131">
        <f t="shared" si="2"/>
        <v>0</v>
      </c>
      <c r="AQ115" s="131">
        <f t="shared" si="2"/>
        <v>0</v>
      </c>
      <c r="AR115" s="131">
        <f t="shared" si="2"/>
        <v>0</v>
      </c>
      <c r="AS115" s="131">
        <f t="shared" si="2"/>
        <v>0</v>
      </c>
      <c r="AT115" s="131">
        <f t="shared" si="2"/>
        <v>0</v>
      </c>
      <c r="AU115" s="131">
        <f t="shared" si="2"/>
        <v>0</v>
      </c>
      <c r="AV115" s="131">
        <f t="shared" si="2"/>
        <v>0</v>
      </c>
      <c r="AW115" s="131">
        <f t="shared" si="2"/>
        <v>0</v>
      </c>
      <c r="AX115" s="131">
        <f t="shared" si="2"/>
        <v>0</v>
      </c>
      <c r="AY115" s="131">
        <f t="shared" si="2"/>
        <v>0</v>
      </c>
      <c r="AZ115" s="131">
        <f t="shared" si="2"/>
        <v>0</v>
      </c>
      <c r="BA115" s="131">
        <f t="shared" si="2"/>
        <v>0</v>
      </c>
      <c r="BB115" s="131">
        <f t="shared" si="2"/>
        <v>0</v>
      </c>
      <c r="BC115" s="131">
        <f t="shared" si="2"/>
        <v>0</v>
      </c>
      <c r="BD115" s="131">
        <f t="shared" si="2"/>
        <v>0</v>
      </c>
      <c r="BE115" s="131">
        <f t="shared" si="2"/>
        <v>0</v>
      </c>
      <c r="BF115" s="131">
        <f t="shared" si="2"/>
        <v>0</v>
      </c>
      <c r="BG115" s="131">
        <f t="shared" si="2"/>
        <v>0</v>
      </c>
      <c r="BH115" s="131">
        <f t="shared" si="2"/>
        <v>0</v>
      </c>
      <c r="BI115" s="131">
        <f t="shared" si="2"/>
        <v>0</v>
      </c>
      <c r="BJ115" s="131">
        <f t="shared" si="2"/>
        <v>0</v>
      </c>
      <c r="BK115" s="131">
        <f t="shared" si="2"/>
        <v>0</v>
      </c>
    </row>
    <row r="116" spans="1:69" s="80" customFormat="1">
      <c r="A116" s="81" t="s">
        <v>2</v>
      </c>
      <c r="B116" s="80">
        <f>B113+B114</f>
        <v>0</v>
      </c>
      <c r="C116" s="80">
        <f t="shared" ref="C116:BK116" si="3">C113+C114</f>
        <v>0</v>
      </c>
      <c r="D116" s="80">
        <f t="shared" si="3"/>
        <v>0</v>
      </c>
      <c r="E116" s="80">
        <f t="shared" si="3"/>
        <v>0</v>
      </c>
      <c r="F116" s="80">
        <f t="shared" si="3"/>
        <v>0</v>
      </c>
      <c r="G116" s="80">
        <f t="shared" si="3"/>
        <v>0</v>
      </c>
      <c r="H116" s="80">
        <f t="shared" si="3"/>
        <v>0</v>
      </c>
      <c r="I116" s="80">
        <f t="shared" si="3"/>
        <v>0</v>
      </c>
      <c r="J116" s="80">
        <f t="shared" si="3"/>
        <v>0</v>
      </c>
      <c r="K116" s="80">
        <f t="shared" si="3"/>
        <v>0</v>
      </c>
      <c r="L116" s="80">
        <f t="shared" si="3"/>
        <v>0</v>
      </c>
      <c r="M116" s="80">
        <f t="shared" si="3"/>
        <v>0</v>
      </c>
      <c r="N116" s="80">
        <f t="shared" si="3"/>
        <v>0</v>
      </c>
      <c r="O116" s="80">
        <f t="shared" si="3"/>
        <v>0</v>
      </c>
      <c r="P116" s="80">
        <f t="shared" si="3"/>
        <v>0</v>
      </c>
      <c r="Q116" s="80">
        <f t="shared" si="3"/>
        <v>0</v>
      </c>
      <c r="R116" s="80">
        <f t="shared" si="3"/>
        <v>0</v>
      </c>
      <c r="S116" s="80">
        <f t="shared" si="3"/>
        <v>0</v>
      </c>
      <c r="T116" s="80">
        <f t="shared" si="3"/>
        <v>0</v>
      </c>
      <c r="U116" s="80">
        <f t="shared" si="3"/>
        <v>0</v>
      </c>
      <c r="V116" s="80">
        <f t="shared" si="3"/>
        <v>0</v>
      </c>
      <c r="W116" s="80">
        <f t="shared" si="3"/>
        <v>0</v>
      </c>
      <c r="X116" s="80">
        <f t="shared" si="3"/>
        <v>0</v>
      </c>
      <c r="Y116" s="80">
        <f t="shared" si="3"/>
        <v>0</v>
      </c>
      <c r="Z116" s="80">
        <f t="shared" si="3"/>
        <v>0</v>
      </c>
      <c r="AA116" s="80">
        <f t="shared" si="3"/>
        <v>0</v>
      </c>
      <c r="AB116" s="80">
        <f t="shared" si="3"/>
        <v>0</v>
      </c>
      <c r="AC116" s="80">
        <f t="shared" si="3"/>
        <v>0</v>
      </c>
      <c r="AD116" s="80">
        <f t="shared" si="3"/>
        <v>0</v>
      </c>
      <c r="AE116" s="80">
        <f t="shared" si="3"/>
        <v>0</v>
      </c>
      <c r="AF116" s="80">
        <f t="shared" si="3"/>
        <v>0</v>
      </c>
      <c r="AG116" s="80">
        <f t="shared" si="3"/>
        <v>0</v>
      </c>
      <c r="AH116" s="80">
        <f t="shared" si="3"/>
        <v>0</v>
      </c>
      <c r="AI116" s="80">
        <f t="shared" si="3"/>
        <v>0</v>
      </c>
      <c r="AJ116" s="80">
        <f t="shared" si="3"/>
        <v>0</v>
      </c>
      <c r="AK116" s="80">
        <f t="shared" si="3"/>
        <v>0</v>
      </c>
      <c r="AL116" s="80">
        <f t="shared" si="3"/>
        <v>0</v>
      </c>
      <c r="AM116" s="80">
        <f t="shared" si="3"/>
        <v>0</v>
      </c>
      <c r="AN116" s="80">
        <f t="shared" si="3"/>
        <v>0</v>
      </c>
      <c r="AO116" s="80">
        <f t="shared" si="3"/>
        <v>0</v>
      </c>
      <c r="AP116" s="80">
        <f t="shared" si="3"/>
        <v>0</v>
      </c>
      <c r="AQ116" s="80">
        <f t="shared" si="3"/>
        <v>0</v>
      </c>
      <c r="AR116" s="80">
        <f t="shared" si="3"/>
        <v>0</v>
      </c>
      <c r="AS116" s="80">
        <f t="shared" si="3"/>
        <v>0</v>
      </c>
      <c r="AT116" s="80">
        <f t="shared" si="3"/>
        <v>0</v>
      </c>
      <c r="AU116" s="80">
        <f t="shared" si="3"/>
        <v>0</v>
      </c>
      <c r="AV116" s="80">
        <f t="shared" si="3"/>
        <v>0</v>
      </c>
      <c r="AW116" s="80">
        <f t="shared" si="3"/>
        <v>0</v>
      </c>
      <c r="AX116" s="80">
        <f t="shared" si="3"/>
        <v>0</v>
      </c>
      <c r="AY116" s="80">
        <f t="shared" si="3"/>
        <v>0</v>
      </c>
      <c r="AZ116" s="80">
        <f t="shared" si="3"/>
        <v>0</v>
      </c>
      <c r="BA116" s="80">
        <f t="shared" si="3"/>
        <v>0</v>
      </c>
      <c r="BB116" s="80">
        <f t="shared" si="3"/>
        <v>0</v>
      </c>
      <c r="BC116" s="80">
        <f t="shared" si="3"/>
        <v>0</v>
      </c>
      <c r="BD116" s="80">
        <f t="shared" si="3"/>
        <v>0</v>
      </c>
      <c r="BE116" s="80">
        <f t="shared" si="3"/>
        <v>0</v>
      </c>
      <c r="BF116" s="80">
        <f t="shared" si="3"/>
        <v>0</v>
      </c>
      <c r="BG116" s="80">
        <f t="shared" si="3"/>
        <v>0</v>
      </c>
      <c r="BH116" s="80">
        <f t="shared" si="3"/>
        <v>0</v>
      </c>
      <c r="BI116" s="80">
        <f t="shared" si="3"/>
        <v>0</v>
      </c>
      <c r="BJ116" s="80">
        <f t="shared" si="3"/>
        <v>0</v>
      </c>
      <c r="BK116" s="80">
        <f t="shared" si="3"/>
        <v>0</v>
      </c>
    </row>
    <row r="117" spans="1:69" s="80" customFormat="1">
      <c r="A117" s="81" t="s">
        <v>3</v>
      </c>
      <c r="B117" s="80">
        <f>B115</f>
        <v>0</v>
      </c>
      <c r="C117" s="80">
        <f t="shared" ref="C117:BK117" si="4">C115</f>
        <v>0</v>
      </c>
      <c r="D117" s="80">
        <f t="shared" si="4"/>
        <v>0</v>
      </c>
      <c r="E117" s="80">
        <f t="shared" si="4"/>
        <v>0</v>
      </c>
      <c r="F117" s="80">
        <f t="shared" si="4"/>
        <v>0</v>
      </c>
      <c r="G117" s="80">
        <f t="shared" si="4"/>
        <v>0</v>
      </c>
      <c r="H117" s="80">
        <f t="shared" si="4"/>
        <v>0</v>
      </c>
      <c r="I117" s="80">
        <f t="shared" si="4"/>
        <v>0</v>
      </c>
      <c r="J117" s="80">
        <f t="shared" si="4"/>
        <v>0</v>
      </c>
      <c r="K117" s="80">
        <f t="shared" si="4"/>
        <v>0</v>
      </c>
      <c r="L117" s="80">
        <f t="shared" si="4"/>
        <v>0</v>
      </c>
      <c r="M117" s="80">
        <f t="shared" si="4"/>
        <v>0</v>
      </c>
      <c r="N117" s="80">
        <f t="shared" si="4"/>
        <v>0</v>
      </c>
      <c r="O117" s="80">
        <f t="shared" si="4"/>
        <v>0</v>
      </c>
      <c r="P117" s="80">
        <f t="shared" si="4"/>
        <v>0</v>
      </c>
      <c r="Q117" s="80">
        <f t="shared" si="4"/>
        <v>0</v>
      </c>
      <c r="R117" s="80">
        <f t="shared" si="4"/>
        <v>0</v>
      </c>
      <c r="S117" s="80">
        <f t="shared" si="4"/>
        <v>0</v>
      </c>
      <c r="T117" s="80">
        <f t="shared" si="4"/>
        <v>0</v>
      </c>
      <c r="U117" s="80">
        <f t="shared" si="4"/>
        <v>0</v>
      </c>
      <c r="V117" s="80">
        <f t="shared" si="4"/>
        <v>0</v>
      </c>
      <c r="W117" s="80">
        <f t="shared" si="4"/>
        <v>0</v>
      </c>
      <c r="X117" s="80">
        <f t="shared" si="4"/>
        <v>0</v>
      </c>
      <c r="Y117" s="80">
        <f t="shared" si="4"/>
        <v>0</v>
      </c>
      <c r="Z117" s="80">
        <f t="shared" si="4"/>
        <v>0</v>
      </c>
      <c r="AA117" s="80">
        <f t="shared" si="4"/>
        <v>0</v>
      </c>
      <c r="AB117" s="80">
        <f t="shared" si="4"/>
        <v>0</v>
      </c>
      <c r="AC117" s="80">
        <f t="shared" si="4"/>
        <v>0</v>
      </c>
      <c r="AD117" s="80">
        <f t="shared" si="4"/>
        <v>0</v>
      </c>
      <c r="AE117" s="80">
        <f t="shared" si="4"/>
        <v>0</v>
      </c>
      <c r="AF117" s="80">
        <f t="shared" si="4"/>
        <v>0</v>
      </c>
      <c r="AG117" s="80">
        <f t="shared" si="4"/>
        <v>0</v>
      </c>
      <c r="AH117" s="80">
        <f t="shared" si="4"/>
        <v>0</v>
      </c>
      <c r="AI117" s="80">
        <f t="shared" si="4"/>
        <v>0</v>
      </c>
      <c r="AJ117" s="80">
        <f t="shared" si="4"/>
        <v>0</v>
      </c>
      <c r="AK117" s="80">
        <f t="shared" si="4"/>
        <v>0</v>
      </c>
      <c r="AL117" s="80">
        <f t="shared" si="4"/>
        <v>0</v>
      </c>
      <c r="AM117" s="80">
        <f t="shared" si="4"/>
        <v>0</v>
      </c>
      <c r="AN117" s="80">
        <f t="shared" si="4"/>
        <v>0</v>
      </c>
      <c r="AO117" s="80">
        <f t="shared" si="4"/>
        <v>0</v>
      </c>
      <c r="AP117" s="80">
        <f t="shared" si="4"/>
        <v>0</v>
      </c>
      <c r="AQ117" s="80">
        <f t="shared" si="4"/>
        <v>0</v>
      </c>
      <c r="AR117" s="80">
        <f t="shared" si="4"/>
        <v>0</v>
      </c>
      <c r="AS117" s="80">
        <f t="shared" si="4"/>
        <v>0</v>
      </c>
      <c r="AT117" s="80">
        <f t="shared" si="4"/>
        <v>0</v>
      </c>
      <c r="AU117" s="80">
        <f t="shared" si="4"/>
        <v>0</v>
      </c>
      <c r="AV117" s="80">
        <f t="shared" si="4"/>
        <v>0</v>
      </c>
      <c r="AW117" s="80">
        <f t="shared" si="4"/>
        <v>0</v>
      </c>
      <c r="AX117" s="80">
        <f t="shared" si="4"/>
        <v>0</v>
      </c>
      <c r="AY117" s="80">
        <f t="shared" si="4"/>
        <v>0</v>
      </c>
      <c r="AZ117" s="80">
        <f t="shared" si="4"/>
        <v>0</v>
      </c>
      <c r="BA117" s="80">
        <f t="shared" si="4"/>
        <v>0</v>
      </c>
      <c r="BB117" s="80">
        <f t="shared" si="4"/>
        <v>0</v>
      </c>
      <c r="BC117" s="80">
        <f t="shared" si="4"/>
        <v>0</v>
      </c>
      <c r="BD117" s="80">
        <f t="shared" si="4"/>
        <v>0</v>
      </c>
      <c r="BE117" s="80">
        <f t="shared" si="4"/>
        <v>0</v>
      </c>
      <c r="BF117" s="80">
        <f t="shared" si="4"/>
        <v>0</v>
      </c>
      <c r="BG117" s="80">
        <f t="shared" si="4"/>
        <v>0</v>
      </c>
      <c r="BH117" s="80">
        <f t="shared" si="4"/>
        <v>0</v>
      </c>
      <c r="BI117" s="80">
        <f t="shared" si="4"/>
        <v>0</v>
      </c>
      <c r="BJ117" s="80">
        <f t="shared" si="4"/>
        <v>0</v>
      </c>
      <c r="BK117" s="80">
        <f t="shared" si="4"/>
        <v>0</v>
      </c>
    </row>
    <row r="118" spans="1:69" s="82" customFormat="1">
      <c r="A118" s="81" t="s">
        <v>4</v>
      </c>
      <c r="B118" s="82">
        <f>SUM(B116:B117)</f>
        <v>0</v>
      </c>
      <c r="C118" s="82">
        <f t="shared" ref="C118:BK118" si="5">SUM(C116:C117)</f>
        <v>0</v>
      </c>
      <c r="D118" s="82">
        <f t="shared" si="5"/>
        <v>0</v>
      </c>
      <c r="E118" s="82">
        <f t="shared" si="5"/>
        <v>0</v>
      </c>
      <c r="F118" s="82">
        <f t="shared" si="5"/>
        <v>0</v>
      </c>
      <c r="G118" s="82">
        <f t="shared" si="5"/>
        <v>0</v>
      </c>
      <c r="H118" s="82">
        <f t="shared" si="5"/>
        <v>0</v>
      </c>
      <c r="I118" s="82">
        <f t="shared" si="5"/>
        <v>0</v>
      </c>
      <c r="J118" s="82">
        <f t="shared" si="5"/>
        <v>0</v>
      </c>
      <c r="K118" s="82">
        <f t="shared" si="5"/>
        <v>0</v>
      </c>
      <c r="L118" s="82">
        <f t="shared" si="5"/>
        <v>0</v>
      </c>
      <c r="M118" s="82">
        <f t="shared" si="5"/>
        <v>0</v>
      </c>
      <c r="N118" s="82">
        <f t="shared" si="5"/>
        <v>0</v>
      </c>
      <c r="O118" s="82">
        <f t="shared" si="5"/>
        <v>0</v>
      </c>
      <c r="P118" s="82">
        <f t="shared" si="5"/>
        <v>0</v>
      </c>
      <c r="Q118" s="82">
        <f t="shared" si="5"/>
        <v>0</v>
      </c>
      <c r="R118" s="82">
        <f t="shared" si="5"/>
        <v>0</v>
      </c>
      <c r="S118" s="82">
        <f t="shared" si="5"/>
        <v>0</v>
      </c>
      <c r="T118" s="82">
        <f t="shared" si="5"/>
        <v>0</v>
      </c>
      <c r="U118" s="82">
        <f t="shared" si="5"/>
        <v>0</v>
      </c>
      <c r="V118" s="82">
        <f t="shared" si="5"/>
        <v>0</v>
      </c>
      <c r="W118" s="82">
        <f t="shared" si="5"/>
        <v>0</v>
      </c>
      <c r="X118" s="82">
        <f t="shared" si="5"/>
        <v>0</v>
      </c>
      <c r="Y118" s="82">
        <f t="shared" si="5"/>
        <v>0</v>
      </c>
      <c r="Z118" s="82">
        <f t="shared" si="5"/>
        <v>0</v>
      </c>
      <c r="AA118" s="82">
        <f t="shared" si="5"/>
        <v>0</v>
      </c>
      <c r="AB118" s="82">
        <f t="shared" si="5"/>
        <v>0</v>
      </c>
      <c r="AC118" s="82">
        <f t="shared" si="5"/>
        <v>0</v>
      </c>
      <c r="AD118" s="82">
        <f t="shared" si="5"/>
        <v>0</v>
      </c>
      <c r="AE118" s="82">
        <f t="shared" si="5"/>
        <v>0</v>
      </c>
      <c r="AF118" s="82">
        <f t="shared" si="5"/>
        <v>0</v>
      </c>
      <c r="AG118" s="82">
        <f t="shared" si="5"/>
        <v>0</v>
      </c>
      <c r="AH118" s="82">
        <f t="shared" si="5"/>
        <v>0</v>
      </c>
      <c r="AI118" s="82">
        <f t="shared" si="5"/>
        <v>0</v>
      </c>
      <c r="AJ118" s="82">
        <f t="shared" si="5"/>
        <v>0</v>
      </c>
      <c r="AK118" s="82">
        <f t="shared" si="5"/>
        <v>0</v>
      </c>
      <c r="AL118" s="82">
        <f t="shared" si="5"/>
        <v>0</v>
      </c>
      <c r="AM118" s="82">
        <f t="shared" si="5"/>
        <v>0</v>
      </c>
      <c r="AN118" s="82">
        <f t="shared" si="5"/>
        <v>0</v>
      </c>
      <c r="AO118" s="82">
        <f t="shared" si="5"/>
        <v>0</v>
      </c>
      <c r="AP118" s="82">
        <f t="shared" si="5"/>
        <v>0</v>
      </c>
      <c r="AQ118" s="82">
        <f t="shared" si="5"/>
        <v>0</v>
      </c>
      <c r="AR118" s="82">
        <f t="shared" si="5"/>
        <v>0</v>
      </c>
      <c r="AS118" s="82">
        <f t="shared" si="5"/>
        <v>0</v>
      </c>
      <c r="AT118" s="82">
        <f t="shared" si="5"/>
        <v>0</v>
      </c>
      <c r="AU118" s="82">
        <f t="shared" si="5"/>
        <v>0</v>
      </c>
      <c r="AV118" s="82">
        <f t="shared" si="5"/>
        <v>0</v>
      </c>
      <c r="AW118" s="82">
        <f t="shared" si="5"/>
        <v>0</v>
      </c>
      <c r="AX118" s="82">
        <f t="shared" si="5"/>
        <v>0</v>
      </c>
      <c r="AY118" s="82">
        <f t="shared" si="5"/>
        <v>0</v>
      </c>
      <c r="AZ118" s="82">
        <f t="shared" si="5"/>
        <v>0</v>
      </c>
      <c r="BA118" s="82">
        <f t="shared" si="5"/>
        <v>0</v>
      </c>
      <c r="BB118" s="82">
        <f t="shared" si="5"/>
        <v>0</v>
      </c>
      <c r="BC118" s="82">
        <f t="shared" si="5"/>
        <v>0</v>
      </c>
      <c r="BD118" s="82">
        <f t="shared" si="5"/>
        <v>0</v>
      </c>
      <c r="BE118" s="82">
        <f t="shared" si="5"/>
        <v>0</v>
      </c>
      <c r="BF118" s="82">
        <f t="shared" si="5"/>
        <v>0</v>
      </c>
      <c r="BG118" s="82">
        <f t="shared" si="5"/>
        <v>0</v>
      </c>
      <c r="BH118" s="82">
        <f t="shared" si="5"/>
        <v>0</v>
      </c>
      <c r="BI118" s="82">
        <f t="shared" si="5"/>
        <v>0</v>
      </c>
      <c r="BJ118" s="82">
        <f t="shared" si="5"/>
        <v>0</v>
      </c>
      <c r="BK118" s="82">
        <f t="shared" si="5"/>
        <v>0</v>
      </c>
    </row>
    <row r="119" spans="1:69">
      <c r="A119" t="s">
        <v>700</v>
      </c>
      <c r="B119" s="152">
        <f>IFERROR(INDEX(B$3:B$116,MATCH($A$119,$A$3:$A$116,0),1),0)</f>
        <v>0</v>
      </c>
      <c r="C119" s="152">
        <f t="shared" ref="C119:AZ119" si="6">IFERROR(INDEX(C$3:C$116,MATCH($A$119,$A$3:$A$116,0),1),0)</f>
        <v>0</v>
      </c>
      <c r="D119" s="152">
        <f t="shared" si="6"/>
        <v>0</v>
      </c>
      <c r="E119" s="152">
        <f t="shared" si="6"/>
        <v>0</v>
      </c>
      <c r="F119" s="152">
        <f t="shared" si="6"/>
        <v>0</v>
      </c>
      <c r="G119" s="152">
        <f t="shared" si="6"/>
        <v>0</v>
      </c>
      <c r="H119" s="152">
        <f t="shared" si="6"/>
        <v>0</v>
      </c>
      <c r="I119" s="152">
        <f t="shared" si="6"/>
        <v>0</v>
      </c>
      <c r="J119" s="152">
        <f t="shared" si="6"/>
        <v>0</v>
      </c>
      <c r="K119" s="152">
        <f t="shared" si="6"/>
        <v>0</v>
      </c>
      <c r="L119" s="152">
        <f t="shared" si="6"/>
        <v>0</v>
      </c>
      <c r="M119" s="152">
        <f t="shared" si="6"/>
        <v>0</v>
      </c>
      <c r="N119" s="152">
        <f t="shared" si="6"/>
        <v>0</v>
      </c>
      <c r="O119" s="152">
        <f t="shared" si="6"/>
        <v>0</v>
      </c>
      <c r="P119" s="152">
        <f t="shared" si="6"/>
        <v>0</v>
      </c>
      <c r="Q119" s="152">
        <f t="shared" si="6"/>
        <v>0</v>
      </c>
      <c r="R119" s="152">
        <f t="shared" si="6"/>
        <v>0</v>
      </c>
      <c r="S119" s="152">
        <f t="shared" si="6"/>
        <v>0</v>
      </c>
      <c r="T119" s="152">
        <f t="shared" si="6"/>
        <v>0</v>
      </c>
      <c r="U119" s="152">
        <f t="shared" si="6"/>
        <v>0</v>
      </c>
      <c r="V119" s="152">
        <f t="shared" si="6"/>
        <v>0</v>
      </c>
      <c r="W119" s="152">
        <f t="shared" si="6"/>
        <v>0</v>
      </c>
      <c r="X119" s="152">
        <f t="shared" si="6"/>
        <v>0</v>
      </c>
      <c r="Y119" s="152">
        <f t="shared" si="6"/>
        <v>0</v>
      </c>
      <c r="Z119" s="152">
        <f t="shared" si="6"/>
        <v>0</v>
      </c>
      <c r="AA119" s="152">
        <f t="shared" si="6"/>
        <v>0</v>
      </c>
      <c r="AB119" s="152">
        <f t="shared" si="6"/>
        <v>0</v>
      </c>
      <c r="AC119" s="152">
        <f t="shared" si="6"/>
        <v>0</v>
      </c>
      <c r="AD119" s="152">
        <f t="shared" si="6"/>
        <v>0</v>
      </c>
      <c r="AE119" s="152">
        <f t="shared" si="6"/>
        <v>0</v>
      </c>
      <c r="AF119" s="152">
        <f t="shared" si="6"/>
        <v>0</v>
      </c>
      <c r="AG119" s="152">
        <f t="shared" si="6"/>
        <v>0</v>
      </c>
      <c r="AH119" s="152">
        <f t="shared" si="6"/>
        <v>0</v>
      </c>
      <c r="AI119" s="152">
        <f t="shared" si="6"/>
        <v>0</v>
      </c>
      <c r="AJ119" s="152">
        <f t="shared" si="6"/>
        <v>0</v>
      </c>
      <c r="AK119" s="152">
        <f t="shared" si="6"/>
        <v>0</v>
      </c>
      <c r="AL119" s="152">
        <f t="shared" si="6"/>
        <v>0</v>
      </c>
      <c r="AM119" s="152">
        <f t="shared" si="6"/>
        <v>0</v>
      </c>
      <c r="AN119" s="152">
        <f t="shared" si="6"/>
        <v>0</v>
      </c>
      <c r="AO119" s="152">
        <f t="shared" si="6"/>
        <v>0</v>
      </c>
      <c r="AP119" s="152">
        <f t="shared" si="6"/>
        <v>0</v>
      </c>
      <c r="AQ119" s="152">
        <f t="shared" si="6"/>
        <v>0</v>
      </c>
      <c r="AR119" s="152">
        <f t="shared" si="6"/>
        <v>0</v>
      </c>
      <c r="AS119" s="152">
        <f t="shared" si="6"/>
        <v>0</v>
      </c>
      <c r="AT119" s="152">
        <f t="shared" si="6"/>
        <v>0</v>
      </c>
      <c r="AU119" s="152">
        <f t="shared" si="6"/>
        <v>0</v>
      </c>
      <c r="AV119" s="152">
        <f t="shared" si="6"/>
        <v>0</v>
      </c>
      <c r="AW119" s="152">
        <f t="shared" si="6"/>
        <v>0</v>
      </c>
      <c r="AX119" s="152">
        <f t="shared" si="6"/>
        <v>0</v>
      </c>
      <c r="AY119" s="152">
        <f t="shared" si="6"/>
        <v>0</v>
      </c>
      <c r="AZ119" s="152">
        <f t="shared" si="6"/>
        <v>0</v>
      </c>
      <c r="BA119" s="80"/>
    </row>
    <row r="120" spans="1:69">
      <c r="A120" t="s">
        <v>701</v>
      </c>
      <c r="B120" s="152">
        <f>IFERROR(INDEX(B$3:B$116,MATCH($A$120,$A$3:$A$116,0),1),0)</f>
        <v>0</v>
      </c>
      <c r="C120" s="152">
        <f t="shared" ref="C120:AZ120" si="7">IFERROR(INDEX(C$3:C$116,MATCH($A$120,$A$3:$A$116,0),1),0)</f>
        <v>0</v>
      </c>
      <c r="D120" s="152">
        <f t="shared" si="7"/>
        <v>0</v>
      </c>
      <c r="E120" s="152">
        <f t="shared" si="7"/>
        <v>0</v>
      </c>
      <c r="F120" s="152">
        <f t="shared" si="7"/>
        <v>0</v>
      </c>
      <c r="G120" s="152">
        <f t="shared" si="7"/>
        <v>0</v>
      </c>
      <c r="H120" s="152">
        <f t="shared" si="7"/>
        <v>0</v>
      </c>
      <c r="I120" s="152">
        <f t="shared" si="7"/>
        <v>0</v>
      </c>
      <c r="J120" s="152">
        <f t="shared" si="7"/>
        <v>0</v>
      </c>
      <c r="K120" s="152">
        <f t="shared" si="7"/>
        <v>0</v>
      </c>
      <c r="L120" s="152">
        <f t="shared" si="7"/>
        <v>0</v>
      </c>
      <c r="M120" s="152">
        <f t="shared" si="7"/>
        <v>0</v>
      </c>
      <c r="N120" s="152">
        <f t="shared" si="7"/>
        <v>0</v>
      </c>
      <c r="O120" s="152">
        <f t="shared" si="7"/>
        <v>0</v>
      </c>
      <c r="P120" s="152">
        <f t="shared" si="7"/>
        <v>0</v>
      </c>
      <c r="Q120" s="152">
        <f t="shared" si="7"/>
        <v>0</v>
      </c>
      <c r="R120" s="152">
        <f t="shared" si="7"/>
        <v>0</v>
      </c>
      <c r="S120" s="152">
        <f t="shared" si="7"/>
        <v>0</v>
      </c>
      <c r="T120" s="152">
        <f t="shared" si="7"/>
        <v>0</v>
      </c>
      <c r="U120" s="152">
        <f t="shared" si="7"/>
        <v>0</v>
      </c>
      <c r="V120" s="152">
        <f t="shared" si="7"/>
        <v>0</v>
      </c>
      <c r="W120" s="152">
        <f t="shared" si="7"/>
        <v>0</v>
      </c>
      <c r="X120" s="152">
        <f t="shared" si="7"/>
        <v>0</v>
      </c>
      <c r="Y120" s="152">
        <f t="shared" si="7"/>
        <v>0</v>
      </c>
      <c r="Z120" s="152">
        <f t="shared" si="7"/>
        <v>0</v>
      </c>
      <c r="AA120" s="152">
        <f t="shared" si="7"/>
        <v>0</v>
      </c>
      <c r="AB120" s="152">
        <f t="shared" si="7"/>
        <v>0</v>
      </c>
      <c r="AC120" s="152">
        <f t="shared" si="7"/>
        <v>0</v>
      </c>
      <c r="AD120" s="152">
        <f t="shared" si="7"/>
        <v>0</v>
      </c>
      <c r="AE120" s="152">
        <f t="shared" si="7"/>
        <v>0</v>
      </c>
      <c r="AF120" s="152">
        <f t="shared" si="7"/>
        <v>0</v>
      </c>
      <c r="AG120" s="152">
        <f t="shared" si="7"/>
        <v>0</v>
      </c>
      <c r="AH120" s="152">
        <f t="shared" si="7"/>
        <v>0</v>
      </c>
      <c r="AI120" s="152">
        <f t="shared" si="7"/>
        <v>0</v>
      </c>
      <c r="AJ120" s="152">
        <f t="shared" si="7"/>
        <v>0</v>
      </c>
      <c r="AK120" s="152">
        <f t="shared" si="7"/>
        <v>0</v>
      </c>
      <c r="AL120" s="152">
        <f t="shared" si="7"/>
        <v>0</v>
      </c>
      <c r="AM120" s="152">
        <f t="shared" si="7"/>
        <v>0</v>
      </c>
      <c r="AN120" s="152">
        <f t="shared" si="7"/>
        <v>0</v>
      </c>
      <c r="AO120" s="152">
        <f t="shared" si="7"/>
        <v>0</v>
      </c>
      <c r="AP120" s="152">
        <f t="shared" si="7"/>
        <v>0</v>
      </c>
      <c r="AQ120" s="152">
        <f t="shared" si="7"/>
        <v>0</v>
      </c>
      <c r="AR120" s="152">
        <f t="shared" si="7"/>
        <v>0</v>
      </c>
      <c r="AS120" s="152">
        <f t="shared" si="7"/>
        <v>0</v>
      </c>
      <c r="AT120" s="152">
        <f t="shared" si="7"/>
        <v>0</v>
      </c>
      <c r="AU120" s="152">
        <f t="shared" si="7"/>
        <v>0</v>
      </c>
      <c r="AV120" s="152">
        <f t="shared" si="7"/>
        <v>0</v>
      </c>
      <c r="AW120" s="152">
        <f t="shared" si="7"/>
        <v>0</v>
      </c>
      <c r="AX120" s="152">
        <f t="shared" si="7"/>
        <v>0</v>
      </c>
      <c r="AY120" s="152">
        <f t="shared" si="7"/>
        <v>0</v>
      </c>
      <c r="AZ120" s="152">
        <f t="shared" si="7"/>
        <v>0</v>
      </c>
      <c r="BA120" s="80"/>
    </row>
    <row r="121" spans="1:69">
      <c r="A121" s="153" t="s">
        <v>704</v>
      </c>
      <c r="B121" s="80">
        <f>SUM(B119:B120)</f>
        <v>0</v>
      </c>
      <c r="C121" s="80">
        <f t="shared" ref="C121:AZ121" si="8">SUM(C119:C120)</f>
        <v>0</v>
      </c>
      <c r="D121" s="80">
        <f t="shared" si="8"/>
        <v>0</v>
      </c>
      <c r="E121" s="80">
        <f t="shared" si="8"/>
        <v>0</v>
      </c>
      <c r="F121" s="80">
        <f t="shared" si="8"/>
        <v>0</v>
      </c>
      <c r="G121" s="80">
        <f t="shared" si="8"/>
        <v>0</v>
      </c>
      <c r="H121" s="80">
        <f t="shared" si="8"/>
        <v>0</v>
      </c>
      <c r="I121" s="80">
        <f t="shared" si="8"/>
        <v>0</v>
      </c>
      <c r="J121" s="80">
        <f t="shared" si="8"/>
        <v>0</v>
      </c>
      <c r="K121" s="80">
        <f t="shared" si="8"/>
        <v>0</v>
      </c>
      <c r="L121" s="80">
        <f t="shared" si="8"/>
        <v>0</v>
      </c>
      <c r="M121" s="80">
        <f t="shared" si="8"/>
        <v>0</v>
      </c>
      <c r="N121" s="80">
        <f t="shared" si="8"/>
        <v>0</v>
      </c>
      <c r="O121" s="80">
        <f t="shared" si="8"/>
        <v>0</v>
      </c>
      <c r="P121" s="80">
        <f t="shared" si="8"/>
        <v>0</v>
      </c>
      <c r="Q121" s="80">
        <f t="shared" si="8"/>
        <v>0</v>
      </c>
      <c r="R121" s="80">
        <f t="shared" si="8"/>
        <v>0</v>
      </c>
      <c r="S121" s="80">
        <f t="shared" si="8"/>
        <v>0</v>
      </c>
      <c r="T121" s="80">
        <f t="shared" si="8"/>
        <v>0</v>
      </c>
      <c r="U121" s="80">
        <f t="shared" si="8"/>
        <v>0</v>
      </c>
      <c r="V121" s="80">
        <f t="shared" si="8"/>
        <v>0</v>
      </c>
      <c r="W121" s="80">
        <f t="shared" si="8"/>
        <v>0</v>
      </c>
      <c r="X121" s="80">
        <f t="shared" si="8"/>
        <v>0</v>
      </c>
      <c r="Y121" s="80">
        <f t="shared" si="8"/>
        <v>0</v>
      </c>
      <c r="Z121" s="80">
        <f t="shared" si="8"/>
        <v>0</v>
      </c>
      <c r="AA121" s="80">
        <f t="shared" si="8"/>
        <v>0</v>
      </c>
      <c r="AB121" s="80">
        <f t="shared" si="8"/>
        <v>0</v>
      </c>
      <c r="AC121" s="80">
        <f t="shared" si="8"/>
        <v>0</v>
      </c>
      <c r="AD121" s="80">
        <f t="shared" si="8"/>
        <v>0</v>
      </c>
      <c r="AE121" s="80">
        <f t="shared" si="8"/>
        <v>0</v>
      </c>
      <c r="AF121" s="80">
        <f t="shared" si="8"/>
        <v>0</v>
      </c>
      <c r="AG121" s="80">
        <f t="shared" si="8"/>
        <v>0</v>
      </c>
      <c r="AH121" s="80">
        <f t="shared" si="8"/>
        <v>0</v>
      </c>
      <c r="AI121" s="80">
        <f t="shared" si="8"/>
        <v>0</v>
      </c>
      <c r="AJ121" s="80">
        <f t="shared" si="8"/>
        <v>0</v>
      </c>
      <c r="AK121" s="80">
        <f t="shared" si="8"/>
        <v>0</v>
      </c>
      <c r="AL121" s="80">
        <f t="shared" si="8"/>
        <v>0</v>
      </c>
      <c r="AM121" s="80">
        <f t="shared" si="8"/>
        <v>0</v>
      </c>
      <c r="AN121" s="80">
        <f t="shared" si="8"/>
        <v>0</v>
      </c>
      <c r="AO121" s="80">
        <f t="shared" si="8"/>
        <v>0</v>
      </c>
      <c r="AP121" s="80">
        <f t="shared" si="8"/>
        <v>0</v>
      </c>
      <c r="AQ121" s="80">
        <f t="shared" si="8"/>
        <v>0</v>
      </c>
      <c r="AR121" s="80">
        <f t="shared" si="8"/>
        <v>0</v>
      </c>
      <c r="AS121" s="80">
        <f t="shared" si="8"/>
        <v>0</v>
      </c>
      <c r="AT121" s="80">
        <f t="shared" si="8"/>
        <v>0</v>
      </c>
      <c r="AU121" s="80">
        <f t="shared" si="8"/>
        <v>0</v>
      </c>
      <c r="AV121" s="80">
        <f t="shared" si="8"/>
        <v>0</v>
      </c>
      <c r="AW121" s="80">
        <f t="shared" si="8"/>
        <v>0</v>
      </c>
      <c r="AX121" s="80">
        <f t="shared" si="8"/>
        <v>0</v>
      </c>
      <c r="AY121" s="80">
        <f t="shared" si="8"/>
        <v>0</v>
      </c>
      <c r="AZ121" s="80">
        <f t="shared" si="8"/>
        <v>0</v>
      </c>
    </row>
    <row r="122" spans="1:69" s="80" customFormat="1">
      <c r="A122" s="81" t="s">
        <v>374</v>
      </c>
      <c r="B122" s="80">
        <f t="shared" ref="B122:AG122" si="9">+B10+B11</f>
        <v>0</v>
      </c>
      <c r="C122" s="80">
        <f t="shared" si="9"/>
        <v>0</v>
      </c>
      <c r="D122" s="80">
        <f t="shared" si="9"/>
        <v>0</v>
      </c>
      <c r="E122" s="80">
        <f t="shared" si="9"/>
        <v>0</v>
      </c>
      <c r="F122" s="80">
        <f t="shared" si="9"/>
        <v>0</v>
      </c>
      <c r="G122" s="80">
        <f t="shared" si="9"/>
        <v>0</v>
      </c>
      <c r="H122" s="80">
        <f t="shared" si="9"/>
        <v>0</v>
      </c>
      <c r="I122" s="80">
        <f t="shared" si="9"/>
        <v>0</v>
      </c>
      <c r="J122" s="80">
        <f t="shared" si="9"/>
        <v>0</v>
      </c>
      <c r="K122" s="80">
        <f t="shared" si="9"/>
        <v>0</v>
      </c>
      <c r="L122" s="80">
        <f t="shared" si="9"/>
        <v>0</v>
      </c>
      <c r="M122" s="80">
        <f t="shared" si="9"/>
        <v>0</v>
      </c>
      <c r="N122" s="80">
        <f t="shared" si="9"/>
        <v>0</v>
      </c>
      <c r="O122" s="80">
        <f t="shared" si="9"/>
        <v>0</v>
      </c>
      <c r="P122" s="80">
        <f t="shared" si="9"/>
        <v>0</v>
      </c>
      <c r="Q122" s="80">
        <f t="shared" si="9"/>
        <v>0</v>
      </c>
      <c r="R122" s="80">
        <f t="shared" si="9"/>
        <v>0</v>
      </c>
      <c r="S122" s="80">
        <f t="shared" si="9"/>
        <v>0</v>
      </c>
      <c r="T122" s="80">
        <f t="shared" si="9"/>
        <v>0</v>
      </c>
      <c r="U122" s="80">
        <f t="shared" si="9"/>
        <v>0</v>
      </c>
      <c r="V122" s="80">
        <f t="shared" si="9"/>
        <v>0</v>
      </c>
      <c r="W122" s="80">
        <f t="shared" si="9"/>
        <v>0</v>
      </c>
      <c r="X122" s="80">
        <f t="shared" si="9"/>
        <v>0</v>
      </c>
      <c r="Y122" s="80">
        <f t="shared" si="9"/>
        <v>0</v>
      </c>
      <c r="Z122" s="80">
        <f t="shared" si="9"/>
        <v>0</v>
      </c>
      <c r="AA122" s="80">
        <f t="shared" si="9"/>
        <v>0</v>
      </c>
      <c r="AB122" s="80">
        <f t="shared" si="9"/>
        <v>0</v>
      </c>
      <c r="AC122" s="80">
        <f t="shared" si="9"/>
        <v>0</v>
      </c>
      <c r="AD122" s="80">
        <f t="shared" si="9"/>
        <v>0</v>
      </c>
      <c r="AE122" s="80">
        <f t="shared" si="9"/>
        <v>0</v>
      </c>
      <c r="AF122" s="80">
        <f t="shared" si="9"/>
        <v>0</v>
      </c>
      <c r="AG122" s="80">
        <f t="shared" si="9"/>
        <v>0</v>
      </c>
      <c r="AH122" s="80">
        <f t="shared" ref="AH122:BK122" si="10">+AH10+AH11</f>
        <v>0</v>
      </c>
      <c r="AI122" s="80">
        <f t="shared" si="10"/>
        <v>0</v>
      </c>
      <c r="AJ122" s="80">
        <f t="shared" si="10"/>
        <v>0</v>
      </c>
      <c r="AK122" s="80">
        <f t="shared" si="10"/>
        <v>0</v>
      </c>
      <c r="AL122" s="80">
        <f t="shared" si="10"/>
        <v>0</v>
      </c>
      <c r="AM122" s="80">
        <f t="shared" si="10"/>
        <v>0</v>
      </c>
      <c r="AN122" s="80">
        <f t="shared" si="10"/>
        <v>0</v>
      </c>
      <c r="AO122" s="80">
        <f t="shared" si="10"/>
        <v>0</v>
      </c>
      <c r="AP122" s="80">
        <f t="shared" si="10"/>
        <v>0</v>
      </c>
      <c r="AQ122" s="80">
        <f t="shared" si="10"/>
        <v>0</v>
      </c>
      <c r="AR122" s="80">
        <f t="shared" si="10"/>
        <v>0</v>
      </c>
      <c r="AS122" s="80">
        <f t="shared" si="10"/>
        <v>0</v>
      </c>
      <c r="AT122" s="80">
        <f t="shared" si="10"/>
        <v>0</v>
      </c>
      <c r="AU122" s="80">
        <f t="shared" si="10"/>
        <v>0</v>
      </c>
      <c r="AV122" s="80">
        <f t="shared" si="10"/>
        <v>0</v>
      </c>
      <c r="AW122" s="80">
        <f t="shared" si="10"/>
        <v>0</v>
      </c>
      <c r="AX122" s="80">
        <f t="shared" si="10"/>
        <v>0</v>
      </c>
      <c r="AY122" s="80">
        <f t="shared" si="10"/>
        <v>0</v>
      </c>
      <c r="AZ122" s="80">
        <f t="shared" si="10"/>
        <v>0</v>
      </c>
      <c r="BA122" s="80">
        <f t="shared" si="10"/>
        <v>0</v>
      </c>
      <c r="BB122" s="80">
        <f t="shared" si="10"/>
        <v>0</v>
      </c>
      <c r="BC122" s="80">
        <f t="shared" si="10"/>
        <v>0</v>
      </c>
      <c r="BD122" s="80">
        <f t="shared" si="10"/>
        <v>0</v>
      </c>
      <c r="BE122" s="80">
        <f t="shared" si="10"/>
        <v>0</v>
      </c>
      <c r="BF122" s="80">
        <f t="shared" si="10"/>
        <v>0</v>
      </c>
      <c r="BG122" s="80">
        <f t="shared" si="10"/>
        <v>0</v>
      </c>
      <c r="BH122" s="80">
        <f t="shared" si="10"/>
        <v>0</v>
      </c>
      <c r="BI122" s="80">
        <f t="shared" si="10"/>
        <v>0</v>
      </c>
      <c r="BJ122" s="80">
        <f t="shared" si="10"/>
        <v>0</v>
      </c>
      <c r="BK122" s="80">
        <f t="shared" si="10"/>
        <v>0</v>
      </c>
    </row>
    <row r="123" spans="1:69">
      <c r="B123" s="80"/>
      <c r="C123" s="80"/>
      <c r="D123" s="80"/>
      <c r="E123" s="80"/>
      <c r="F123" s="80"/>
      <c r="G123" s="80"/>
      <c r="H123" s="80"/>
      <c r="I123" s="80"/>
      <c r="J123" s="80"/>
      <c r="K123" s="80"/>
      <c r="L123" s="80"/>
      <c r="M123" s="80"/>
      <c r="N123" s="80"/>
      <c r="O123" s="80"/>
      <c r="P123" s="80"/>
      <c r="Q123" s="80"/>
      <c r="R123" s="80"/>
      <c r="S123" s="80"/>
      <c r="T123" s="80"/>
      <c r="U123" s="80"/>
      <c r="V123" s="80"/>
      <c r="W123" s="80"/>
      <c r="X123" s="80"/>
      <c r="Y123" s="80"/>
      <c r="Z123" s="80"/>
      <c r="AA123" s="80"/>
      <c r="AB123" s="80"/>
      <c r="AC123" s="80"/>
      <c r="AD123" s="80"/>
      <c r="AE123" s="80"/>
      <c r="AF123" s="80"/>
      <c r="AG123" s="80"/>
      <c r="AH123" s="80"/>
      <c r="AI123" s="80"/>
      <c r="AJ123" s="80"/>
      <c r="AK123" s="80"/>
      <c r="AL123" s="80"/>
      <c r="AM123" s="80"/>
      <c r="AN123" s="80"/>
      <c r="AO123" s="80"/>
      <c r="AP123" s="80"/>
      <c r="AQ123" s="80"/>
      <c r="AR123" s="80"/>
      <c r="AS123" s="80"/>
      <c r="AT123" s="80"/>
      <c r="AU123" s="80"/>
      <c r="AV123" s="80"/>
      <c r="AW123" s="80"/>
      <c r="AX123" s="80"/>
      <c r="AY123" s="80"/>
      <c r="AZ123" s="80"/>
      <c r="BA123" s="80"/>
    </row>
    <row r="124" spans="1:69">
      <c r="A124" s="4" t="s">
        <v>5</v>
      </c>
    </row>
    <row r="125" spans="1:69" s="3" customFormat="1">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s="79"/>
      <c r="BE125" s="79"/>
      <c r="BF125" s="79"/>
      <c r="BG125" s="79"/>
      <c r="BH125" s="79"/>
      <c r="BI125" s="79"/>
      <c r="BJ125" s="79"/>
      <c r="BK125" s="79"/>
      <c r="BL125" s="79"/>
      <c r="BM125" s="79"/>
      <c r="BN125" s="79"/>
      <c r="BO125" s="79"/>
      <c r="BP125" s="79"/>
      <c r="BQ125" s="79"/>
    </row>
    <row r="126" spans="1:69">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row>
    <row r="127" spans="1:69">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row>
    <row r="128" spans="1:69">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s="80"/>
      <c r="BE128" s="80"/>
      <c r="BF128" s="80"/>
      <c r="BG128" s="80"/>
      <c r="BH128" s="80"/>
      <c r="BI128" s="80"/>
      <c r="BJ128" s="80"/>
      <c r="BK128" s="80"/>
      <c r="BL128" s="80"/>
      <c r="BM128" s="80"/>
      <c r="BN128" s="80"/>
      <c r="BO128" s="80"/>
      <c r="BP128" s="80"/>
      <c r="BQ128" s="80"/>
    </row>
    <row r="129" spans="1:69">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s="80"/>
      <c r="BE129" s="80"/>
      <c r="BF129" s="80"/>
      <c r="BG129" s="80"/>
      <c r="BH129" s="80"/>
      <c r="BI129" s="80"/>
      <c r="BJ129" s="80"/>
      <c r="BK129" s="80"/>
      <c r="BL129" s="80"/>
      <c r="BM129" s="80"/>
      <c r="BN129" s="80"/>
      <c r="BO129" s="80"/>
      <c r="BP129" s="80"/>
      <c r="BQ129" s="80"/>
    </row>
    <row r="130" spans="1:69">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s="80"/>
      <c r="BE130" s="80"/>
      <c r="BF130" s="80"/>
      <c r="BG130" s="80"/>
      <c r="BH130" s="80"/>
      <c r="BI130" s="80"/>
      <c r="BJ130" s="80"/>
      <c r="BK130" s="80"/>
      <c r="BL130" s="80"/>
      <c r="BM130" s="80"/>
      <c r="BN130" s="80"/>
      <c r="BO130" s="80"/>
      <c r="BP130" s="80"/>
      <c r="BQ130" s="80"/>
    </row>
    <row r="131" spans="1:69">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s="80"/>
      <c r="BE131" s="80"/>
      <c r="BF131" s="80"/>
      <c r="BG131" s="80"/>
      <c r="BH131" s="80"/>
      <c r="BI131" s="80"/>
      <c r="BJ131" s="80"/>
      <c r="BK131" s="80"/>
      <c r="BL131" s="80"/>
      <c r="BM131" s="80"/>
      <c r="BN131" s="80"/>
      <c r="BO131" s="80"/>
      <c r="BP131" s="80"/>
      <c r="BQ131" s="80"/>
    </row>
    <row r="132" spans="1:69">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s="80"/>
      <c r="BE132" s="80"/>
      <c r="BF132" s="80"/>
      <c r="BG132" s="80"/>
      <c r="BH132" s="80"/>
      <c r="BI132" s="80"/>
      <c r="BJ132" s="80"/>
      <c r="BK132" s="80"/>
      <c r="BL132" s="80"/>
      <c r="BM132" s="80"/>
      <c r="BN132" s="80"/>
      <c r="BO132" s="80"/>
      <c r="BP132" s="80"/>
      <c r="BQ132" s="80"/>
    </row>
    <row r="133" spans="1:69">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s="80"/>
      <c r="BE133" s="80"/>
      <c r="BF133" s="80"/>
      <c r="BG133" s="80"/>
      <c r="BH133" s="80"/>
      <c r="BI133" s="80"/>
      <c r="BJ133" s="80"/>
      <c r="BK133" s="80"/>
      <c r="BL133" s="80"/>
      <c r="BM133" s="80"/>
      <c r="BN133" s="80"/>
      <c r="BO133" s="80"/>
      <c r="BP133" s="80"/>
      <c r="BQ133" s="80"/>
    </row>
    <row r="134" spans="1:69">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s="80"/>
      <c r="BE134" s="80"/>
      <c r="BF134" s="80"/>
      <c r="BG134" s="80"/>
      <c r="BH134" s="80"/>
      <c r="BI134" s="80"/>
      <c r="BJ134" s="80"/>
      <c r="BK134" s="80"/>
      <c r="BL134" s="80"/>
      <c r="BM134" s="80"/>
      <c r="BN134" s="80"/>
      <c r="BO134" s="80"/>
      <c r="BP134" s="80"/>
      <c r="BQ134" s="80"/>
    </row>
    <row r="135" spans="1:69">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s="80"/>
      <c r="BE135" s="80"/>
      <c r="BF135" s="80"/>
      <c r="BG135" s="80"/>
      <c r="BH135" s="80"/>
      <c r="BI135" s="80"/>
      <c r="BJ135" s="80"/>
      <c r="BK135" s="80"/>
      <c r="BL135" s="80"/>
      <c r="BM135" s="80"/>
      <c r="BN135" s="80"/>
      <c r="BO135" s="80"/>
      <c r="BP135" s="80"/>
      <c r="BQ135" s="80"/>
    </row>
    <row r="136" spans="1:69">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s="80"/>
      <c r="BE136" s="80"/>
      <c r="BF136" s="80"/>
      <c r="BG136" s="80"/>
      <c r="BH136" s="80"/>
      <c r="BI136" s="80"/>
      <c r="BJ136" s="80"/>
      <c r="BK136" s="80"/>
      <c r="BL136" s="80"/>
      <c r="BM136" s="80"/>
      <c r="BN136" s="80"/>
      <c r="BO136" s="80"/>
      <c r="BP136" s="80"/>
      <c r="BQ136" s="80"/>
    </row>
    <row r="137" spans="1:69">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s="80"/>
      <c r="BE137" s="80"/>
      <c r="BF137" s="80"/>
      <c r="BG137" s="80"/>
      <c r="BH137" s="80"/>
      <c r="BI137" s="80"/>
      <c r="BJ137" s="80"/>
      <c r="BK137" s="80"/>
      <c r="BL137" s="80"/>
      <c r="BM137" s="80"/>
      <c r="BN137" s="80"/>
      <c r="BO137" s="80"/>
      <c r="BP137" s="80"/>
      <c r="BQ137" s="80"/>
    </row>
    <row r="138" spans="1:69">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s="80"/>
      <c r="BE138" s="80"/>
      <c r="BF138" s="80"/>
      <c r="BG138" s="80"/>
      <c r="BH138" s="80"/>
      <c r="BI138" s="80"/>
      <c r="BJ138" s="80"/>
      <c r="BK138" s="80"/>
      <c r="BL138" s="80"/>
      <c r="BM138" s="80"/>
      <c r="BN138" s="80"/>
      <c r="BO138" s="80"/>
      <c r="BP138" s="80"/>
      <c r="BQ138" s="80"/>
    </row>
    <row r="139" spans="1:69">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s="80"/>
      <c r="BE139" s="80"/>
      <c r="BF139" s="80"/>
      <c r="BG139" s="80"/>
      <c r="BH139" s="80"/>
      <c r="BI139" s="80"/>
      <c r="BJ139" s="80"/>
      <c r="BK139" s="80"/>
      <c r="BL139" s="80"/>
      <c r="BM139" s="80"/>
      <c r="BN139" s="80"/>
      <c r="BO139" s="80"/>
      <c r="BP139" s="80"/>
      <c r="BQ139" s="80"/>
    </row>
    <row r="140" spans="1:69">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s="80"/>
      <c r="BE140" s="80"/>
      <c r="BF140" s="80"/>
      <c r="BG140" s="80"/>
      <c r="BH140" s="80"/>
      <c r="BI140" s="80"/>
      <c r="BJ140" s="80"/>
      <c r="BK140" s="80"/>
      <c r="BL140" s="80"/>
      <c r="BM140" s="80"/>
      <c r="BN140" s="80"/>
      <c r="BO140" s="80"/>
      <c r="BP140" s="80"/>
      <c r="BQ140" s="80"/>
    </row>
    <row r="141" spans="1:69">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s="80"/>
      <c r="BE141" s="80"/>
      <c r="BF141" s="80"/>
      <c r="BG141" s="80"/>
      <c r="BH141" s="80"/>
      <c r="BI141" s="80"/>
      <c r="BJ141" s="80"/>
      <c r="BK141" s="80"/>
      <c r="BL141" s="80"/>
      <c r="BM141" s="80"/>
      <c r="BN141" s="80"/>
      <c r="BO141" s="80"/>
      <c r="BP141" s="80"/>
      <c r="BQ141" s="80"/>
    </row>
    <row r="142" spans="1:69">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s="80"/>
      <c r="BE142" s="80"/>
      <c r="BF142" s="80"/>
      <c r="BG142" s="80"/>
      <c r="BH142" s="80"/>
      <c r="BI142" s="80"/>
      <c r="BJ142" s="80"/>
      <c r="BK142" s="80"/>
      <c r="BL142" s="80"/>
      <c r="BM142" s="80"/>
      <c r="BN142" s="80"/>
      <c r="BO142" s="80"/>
      <c r="BP142" s="80"/>
      <c r="BQ142" s="80"/>
    </row>
    <row r="143" spans="1:69">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s="80"/>
      <c r="BE143" s="80"/>
      <c r="BF143" s="80"/>
      <c r="BG143" s="80"/>
      <c r="BH143" s="80"/>
      <c r="BI143" s="80"/>
      <c r="BJ143" s="80"/>
      <c r="BK143" s="80"/>
      <c r="BL143" s="80"/>
      <c r="BM143" s="80"/>
      <c r="BN143" s="80"/>
      <c r="BO143" s="80"/>
      <c r="BP143" s="80"/>
      <c r="BQ143" s="80"/>
    </row>
    <row r="144" spans="1:69">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s="80"/>
      <c r="BE144" s="80"/>
      <c r="BF144" s="80"/>
      <c r="BG144" s="80"/>
      <c r="BH144" s="80"/>
      <c r="BI144" s="80"/>
      <c r="BJ144" s="80"/>
      <c r="BK144" s="80"/>
      <c r="BL144" s="80"/>
      <c r="BM144" s="80"/>
      <c r="BN144" s="80"/>
      <c r="BO144" s="80"/>
      <c r="BP144" s="80"/>
      <c r="BQ144" s="80"/>
    </row>
    <row r="145" spans="1:69">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s="80"/>
      <c r="BE145" s="80"/>
      <c r="BF145" s="80"/>
      <c r="BG145" s="80"/>
      <c r="BH145" s="80"/>
      <c r="BI145" s="80"/>
      <c r="BJ145" s="80"/>
      <c r="BK145" s="80"/>
      <c r="BL145" s="80"/>
      <c r="BM145" s="80"/>
      <c r="BN145" s="80"/>
      <c r="BO145" s="80"/>
      <c r="BP145" s="80"/>
      <c r="BQ145" s="80"/>
    </row>
    <row r="146" spans="1:69">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s="80"/>
      <c r="BE146" s="80"/>
      <c r="BF146" s="80"/>
      <c r="BG146" s="80"/>
      <c r="BH146" s="80"/>
      <c r="BI146" s="80"/>
      <c r="BJ146" s="80"/>
      <c r="BK146" s="80"/>
      <c r="BL146" s="80"/>
      <c r="BM146" s="80"/>
      <c r="BN146" s="80"/>
      <c r="BO146" s="80"/>
      <c r="BP146" s="80"/>
      <c r="BQ146" s="80"/>
    </row>
    <row r="147" spans="1:69">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s="80"/>
      <c r="BE147" s="80"/>
      <c r="BF147" s="80"/>
      <c r="BG147" s="80"/>
      <c r="BH147" s="80"/>
      <c r="BI147" s="80"/>
      <c r="BJ147" s="80"/>
      <c r="BK147" s="80"/>
      <c r="BL147" s="80"/>
      <c r="BM147" s="80"/>
      <c r="BN147" s="80"/>
      <c r="BO147" s="80"/>
      <c r="BP147" s="80"/>
      <c r="BQ147" s="80"/>
    </row>
    <row r="148" spans="1:69">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s="80"/>
      <c r="BE148" s="80"/>
      <c r="BF148" s="80"/>
      <c r="BG148" s="80"/>
      <c r="BH148" s="80"/>
      <c r="BI148" s="80"/>
      <c r="BJ148" s="80"/>
      <c r="BK148" s="80"/>
      <c r="BL148" s="80"/>
      <c r="BM148" s="80"/>
      <c r="BN148" s="80"/>
      <c r="BO148" s="80"/>
      <c r="BP148" s="80"/>
      <c r="BQ148" s="80"/>
    </row>
    <row r="149" spans="1:69">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s="80"/>
      <c r="BE149" s="80"/>
      <c r="BF149" s="80"/>
      <c r="BG149" s="80"/>
      <c r="BH149" s="80"/>
      <c r="BI149" s="80"/>
      <c r="BJ149" s="80"/>
      <c r="BK149" s="80"/>
      <c r="BL149" s="80"/>
      <c r="BM149" s="80"/>
      <c r="BN149" s="80"/>
      <c r="BO149" s="80"/>
      <c r="BP149" s="80"/>
      <c r="BQ149" s="80"/>
    </row>
    <row r="150" spans="1:69">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s="80"/>
      <c r="BE150" s="80"/>
      <c r="BF150" s="80"/>
      <c r="BG150" s="80"/>
      <c r="BH150" s="80"/>
      <c r="BI150" s="80"/>
      <c r="BJ150" s="80"/>
      <c r="BK150" s="80"/>
      <c r="BL150" s="80"/>
      <c r="BM150" s="80"/>
      <c r="BN150" s="80"/>
      <c r="BO150" s="80"/>
      <c r="BP150" s="80"/>
      <c r="BQ150" s="80"/>
    </row>
    <row r="151" spans="1:69">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s="80"/>
      <c r="BE151" s="80"/>
      <c r="BF151" s="80"/>
      <c r="BG151" s="80"/>
      <c r="BH151" s="80"/>
      <c r="BI151" s="80"/>
      <c r="BJ151" s="80"/>
      <c r="BK151" s="80"/>
      <c r="BL151" s="80"/>
      <c r="BM151" s="80"/>
      <c r="BN151" s="80"/>
      <c r="BO151" s="80"/>
      <c r="BP151" s="80"/>
      <c r="BQ151" s="80"/>
    </row>
    <row r="152" spans="1:69">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s="80"/>
      <c r="BE152" s="80"/>
      <c r="BF152" s="80"/>
      <c r="BG152" s="80"/>
      <c r="BH152" s="80"/>
      <c r="BI152" s="80"/>
      <c r="BJ152" s="80"/>
      <c r="BK152" s="80"/>
      <c r="BL152" s="80"/>
      <c r="BM152" s="80"/>
      <c r="BN152" s="80"/>
      <c r="BO152" s="80"/>
      <c r="BP152" s="80"/>
      <c r="BQ152" s="80"/>
    </row>
    <row r="153" spans="1:69">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s="80"/>
      <c r="BE153" s="80"/>
      <c r="BF153" s="80"/>
      <c r="BG153" s="80"/>
      <c r="BH153" s="80"/>
      <c r="BI153" s="80"/>
      <c r="BJ153" s="80"/>
      <c r="BK153" s="80"/>
      <c r="BL153" s="80"/>
      <c r="BM153" s="80"/>
      <c r="BN153" s="80"/>
      <c r="BO153" s="80"/>
      <c r="BP153" s="80"/>
      <c r="BQ153" s="80"/>
    </row>
    <row r="154" spans="1:69">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s="80"/>
      <c r="BE154" s="80"/>
      <c r="BF154" s="80"/>
      <c r="BG154" s="80"/>
      <c r="BH154" s="80"/>
      <c r="BI154" s="80"/>
      <c r="BJ154" s="80"/>
      <c r="BK154" s="80"/>
      <c r="BL154" s="80"/>
      <c r="BM154" s="80"/>
      <c r="BN154" s="80"/>
      <c r="BO154" s="80"/>
      <c r="BP154" s="80"/>
      <c r="BQ154" s="80"/>
    </row>
    <row r="155" spans="1:69">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s="80"/>
      <c r="BE155" s="80"/>
      <c r="BF155" s="80"/>
      <c r="BG155" s="80"/>
      <c r="BH155" s="80"/>
      <c r="BI155" s="80"/>
      <c r="BJ155" s="80"/>
      <c r="BK155" s="80"/>
      <c r="BL155" s="80"/>
      <c r="BM155" s="80"/>
      <c r="BN155" s="80"/>
      <c r="BO155" s="80"/>
      <c r="BP155" s="80"/>
      <c r="BQ155" s="80"/>
    </row>
    <row r="156" spans="1:69">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s="80"/>
      <c r="BE156" s="80"/>
      <c r="BF156" s="80"/>
      <c r="BG156" s="80"/>
      <c r="BH156" s="80"/>
      <c r="BI156" s="80"/>
      <c r="BJ156" s="80"/>
      <c r="BK156" s="80"/>
      <c r="BL156" s="80"/>
      <c r="BM156" s="80"/>
      <c r="BN156" s="80"/>
      <c r="BO156" s="80"/>
      <c r="BP156" s="80"/>
      <c r="BQ156" s="80"/>
    </row>
    <row r="157" spans="1:69">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s="80"/>
      <c r="BE157" s="80"/>
      <c r="BF157" s="80"/>
      <c r="BG157" s="80"/>
      <c r="BH157" s="80"/>
      <c r="BI157" s="80"/>
      <c r="BJ157" s="80"/>
      <c r="BK157" s="80"/>
      <c r="BL157" s="80"/>
      <c r="BM157" s="80"/>
      <c r="BN157" s="80"/>
      <c r="BO157" s="80"/>
      <c r="BP157" s="80"/>
      <c r="BQ157" s="80"/>
    </row>
    <row r="158" spans="1:69">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s="80"/>
      <c r="BE158" s="80"/>
      <c r="BF158" s="80"/>
      <c r="BG158" s="80"/>
      <c r="BH158" s="80"/>
      <c r="BI158" s="80"/>
      <c r="BJ158" s="80"/>
      <c r="BK158" s="80"/>
      <c r="BL158" s="80"/>
      <c r="BM158" s="80"/>
      <c r="BN158" s="80"/>
      <c r="BO158" s="80"/>
      <c r="BP158" s="80"/>
      <c r="BQ158" s="80"/>
    </row>
    <row r="159" spans="1:69">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s="80"/>
      <c r="BE159" s="80"/>
      <c r="BF159" s="80"/>
      <c r="BG159" s="80"/>
      <c r="BH159" s="80"/>
      <c r="BI159" s="80"/>
      <c r="BJ159" s="80"/>
      <c r="BK159" s="80"/>
      <c r="BL159" s="80"/>
      <c r="BM159" s="80"/>
      <c r="BN159" s="80"/>
      <c r="BO159" s="80"/>
      <c r="BP159" s="80"/>
      <c r="BQ159" s="80"/>
    </row>
    <row r="160" spans="1:69">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s="80"/>
      <c r="BE160" s="80"/>
      <c r="BF160" s="80"/>
      <c r="BG160" s="80"/>
      <c r="BH160" s="80"/>
      <c r="BI160" s="80"/>
      <c r="BJ160" s="80"/>
      <c r="BK160" s="80"/>
      <c r="BL160" s="80"/>
      <c r="BM160" s="80"/>
      <c r="BN160" s="80"/>
      <c r="BO160" s="80"/>
      <c r="BP160" s="80"/>
      <c r="BQ160" s="80"/>
    </row>
    <row r="161" spans="1:69">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s="80"/>
      <c r="BE161" s="80"/>
      <c r="BF161" s="80"/>
      <c r="BG161" s="80"/>
      <c r="BH161" s="80"/>
      <c r="BI161" s="80"/>
      <c r="BJ161" s="80"/>
      <c r="BK161" s="80"/>
      <c r="BL161" s="80"/>
      <c r="BM161" s="80"/>
      <c r="BN161" s="80"/>
      <c r="BO161" s="80"/>
      <c r="BP161" s="80"/>
      <c r="BQ161" s="80"/>
    </row>
    <row r="162" spans="1:69">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s="80"/>
      <c r="BE162" s="80"/>
      <c r="BF162" s="80"/>
      <c r="BG162" s="80"/>
      <c r="BH162" s="80"/>
      <c r="BI162" s="80"/>
      <c r="BJ162" s="80"/>
      <c r="BK162" s="80"/>
      <c r="BL162" s="80"/>
      <c r="BM162" s="80"/>
      <c r="BN162" s="80"/>
      <c r="BO162" s="80"/>
      <c r="BP162" s="80"/>
      <c r="BQ162" s="80"/>
    </row>
    <row r="163" spans="1:69">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s="80"/>
      <c r="BE163" s="80"/>
      <c r="BF163" s="80"/>
      <c r="BG163" s="80"/>
      <c r="BH163" s="80"/>
      <c r="BI163" s="80"/>
      <c r="BJ163" s="80"/>
      <c r="BK163" s="80"/>
      <c r="BL163" s="80"/>
      <c r="BM163" s="80"/>
      <c r="BN163" s="80"/>
      <c r="BO163" s="80"/>
      <c r="BP163" s="80"/>
      <c r="BQ163" s="80"/>
    </row>
    <row r="164" spans="1:69">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s="80"/>
      <c r="BE164" s="80"/>
      <c r="BF164" s="80"/>
      <c r="BG164" s="80"/>
      <c r="BH164" s="80"/>
      <c r="BI164" s="80"/>
      <c r="BJ164" s="80"/>
      <c r="BK164" s="80"/>
      <c r="BL164" s="80"/>
      <c r="BM164" s="80"/>
      <c r="BN164" s="80"/>
      <c r="BO164" s="80"/>
      <c r="BP164" s="80"/>
      <c r="BQ164" s="80"/>
    </row>
    <row r="165" spans="1:69">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s="80"/>
      <c r="BE165" s="80"/>
      <c r="BF165" s="80"/>
      <c r="BG165" s="80"/>
      <c r="BH165" s="80"/>
      <c r="BI165" s="80"/>
      <c r="BJ165" s="80"/>
      <c r="BK165" s="80"/>
      <c r="BL165" s="80"/>
      <c r="BM165" s="80"/>
      <c r="BN165" s="80"/>
      <c r="BO165" s="80"/>
      <c r="BP165" s="80"/>
      <c r="BQ165" s="80"/>
    </row>
    <row r="166" spans="1:69">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s="80"/>
      <c r="BE166" s="80"/>
      <c r="BF166" s="80"/>
      <c r="BG166" s="80"/>
      <c r="BH166" s="80"/>
      <c r="BI166" s="80"/>
      <c r="BJ166" s="80"/>
      <c r="BK166" s="80"/>
      <c r="BL166" s="80"/>
      <c r="BM166" s="80"/>
      <c r="BN166" s="80"/>
      <c r="BO166" s="80"/>
      <c r="BP166" s="80"/>
      <c r="BQ166" s="80"/>
    </row>
    <row r="167" spans="1:69">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s="80"/>
      <c r="BE167" s="80"/>
      <c r="BF167" s="80"/>
      <c r="BG167" s="80"/>
      <c r="BH167" s="80"/>
      <c r="BI167" s="80"/>
      <c r="BJ167" s="80"/>
      <c r="BK167" s="80"/>
      <c r="BL167" s="80"/>
      <c r="BM167" s="80"/>
      <c r="BN167" s="80"/>
      <c r="BO167" s="80"/>
      <c r="BP167" s="80"/>
      <c r="BQ167" s="80"/>
    </row>
    <row r="168" spans="1:69">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s="80"/>
      <c r="BE168" s="80"/>
      <c r="BF168" s="80"/>
      <c r="BG168" s="80"/>
      <c r="BH168" s="80"/>
      <c r="BI168" s="80"/>
      <c r="BJ168" s="80"/>
      <c r="BK168" s="80"/>
      <c r="BL168" s="80"/>
      <c r="BM168" s="80"/>
      <c r="BN168" s="80"/>
      <c r="BO168" s="80"/>
      <c r="BP168" s="80"/>
      <c r="BQ168" s="80"/>
    </row>
    <row r="169" spans="1:69">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s="80"/>
      <c r="BE169" s="80"/>
      <c r="BF169" s="80"/>
      <c r="BG169" s="80"/>
      <c r="BH169" s="80"/>
      <c r="BI169" s="80"/>
      <c r="BJ169" s="80"/>
      <c r="BK169" s="80"/>
      <c r="BL169" s="80"/>
      <c r="BM169" s="80"/>
      <c r="BN169" s="80"/>
      <c r="BO169" s="80"/>
      <c r="BP169" s="80"/>
      <c r="BQ169" s="80"/>
    </row>
    <row r="170" spans="1:69">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s="80"/>
      <c r="BE170" s="80"/>
      <c r="BF170" s="80"/>
      <c r="BG170" s="80"/>
      <c r="BH170" s="80"/>
      <c r="BI170" s="80"/>
      <c r="BJ170" s="80"/>
      <c r="BK170" s="80"/>
      <c r="BL170" s="80"/>
      <c r="BM170" s="80"/>
      <c r="BN170" s="80"/>
      <c r="BO170" s="80"/>
      <c r="BP170" s="80"/>
      <c r="BQ170" s="80"/>
    </row>
    <row r="171" spans="1:69">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s="80"/>
      <c r="BD171" s="80"/>
      <c r="BE171" s="80"/>
      <c r="BF171" s="80"/>
      <c r="BG171" s="80"/>
      <c r="BH171" s="80"/>
      <c r="BI171" s="80"/>
      <c r="BJ171" s="80"/>
      <c r="BK171" s="80"/>
      <c r="BL171" s="80"/>
      <c r="BM171" s="80"/>
      <c r="BN171" s="80"/>
      <c r="BO171" s="80"/>
      <c r="BP171" s="80"/>
      <c r="BQ171" s="80"/>
    </row>
    <row r="172" spans="1:69">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s="80"/>
      <c r="BD172" s="80"/>
      <c r="BE172" s="80"/>
      <c r="BF172" s="80"/>
      <c r="BG172" s="80"/>
      <c r="BH172" s="80"/>
      <c r="BI172" s="80"/>
      <c r="BJ172" s="80"/>
      <c r="BK172" s="80"/>
      <c r="BL172" s="80"/>
      <c r="BM172" s="80"/>
      <c r="BN172" s="80"/>
      <c r="BO172" s="80"/>
      <c r="BP172" s="80"/>
      <c r="BQ172" s="80"/>
    </row>
    <row r="173" spans="1:69">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s="80"/>
      <c r="BD173" s="80"/>
      <c r="BE173" s="80"/>
      <c r="BF173" s="80"/>
      <c r="BG173" s="80"/>
      <c r="BH173" s="80"/>
      <c r="BI173" s="80"/>
      <c r="BJ173" s="80"/>
      <c r="BK173" s="80"/>
      <c r="BL173" s="80"/>
      <c r="BM173" s="80"/>
      <c r="BN173" s="80"/>
      <c r="BO173" s="80"/>
      <c r="BP173" s="80"/>
      <c r="BQ173" s="80"/>
    </row>
    <row r="174" spans="1:69">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s="80"/>
      <c r="BD174" s="80"/>
      <c r="BE174" s="80"/>
      <c r="BF174" s="80"/>
      <c r="BG174" s="80"/>
      <c r="BH174" s="80"/>
      <c r="BI174" s="80"/>
      <c r="BJ174" s="80"/>
      <c r="BK174" s="80"/>
      <c r="BL174" s="80"/>
      <c r="BM174" s="80"/>
      <c r="BN174" s="80"/>
      <c r="BO174" s="80"/>
      <c r="BP174" s="80"/>
      <c r="BQ174" s="80"/>
    </row>
    <row r="175" spans="1:69">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s="80"/>
      <c r="BD175" s="80"/>
      <c r="BE175" s="80"/>
      <c r="BF175" s="80"/>
      <c r="BG175" s="80"/>
      <c r="BH175" s="80"/>
      <c r="BI175" s="80"/>
      <c r="BJ175" s="80"/>
      <c r="BK175" s="80"/>
      <c r="BL175" s="80"/>
      <c r="BM175" s="80"/>
      <c r="BN175" s="80"/>
      <c r="BO175" s="80"/>
      <c r="BP175" s="80"/>
      <c r="BQ175" s="80"/>
    </row>
    <row r="176" spans="1:69">
      <c r="B176" s="80"/>
      <c r="C176" s="80"/>
      <c r="D176" s="80"/>
      <c r="E176" s="80"/>
      <c r="F176" s="80"/>
      <c r="G176" s="80"/>
      <c r="H176" s="80"/>
      <c r="I176" s="80"/>
      <c r="J176" s="80"/>
      <c r="K176" s="80"/>
      <c r="L176" s="80"/>
      <c r="M176" s="80"/>
      <c r="N176" s="80"/>
      <c r="O176" s="80"/>
      <c r="P176" s="80"/>
      <c r="S176" s="80"/>
      <c r="T176" s="80"/>
      <c r="U176" s="80"/>
      <c r="V176" s="80"/>
      <c r="W176" s="80"/>
      <c r="X176" s="80"/>
      <c r="Y176" s="80"/>
      <c r="Z176" s="80"/>
      <c r="AA176" s="80"/>
      <c r="AB176" s="80"/>
      <c r="AC176" s="80"/>
      <c r="AD176" s="80"/>
      <c r="AE176" s="80"/>
      <c r="AF176" s="80"/>
      <c r="AG176" s="80"/>
      <c r="AH176" s="80"/>
      <c r="AI176" s="80"/>
      <c r="AJ176" s="80"/>
      <c r="AK176" s="80"/>
      <c r="AL176" s="80"/>
      <c r="AM176" s="80"/>
      <c r="AN176" s="80"/>
      <c r="AO176" s="80"/>
      <c r="AP176" s="80"/>
      <c r="AQ176" s="80"/>
      <c r="AR176" s="80"/>
      <c r="AS176" s="80"/>
      <c r="AT176" s="80"/>
      <c r="AU176" s="80"/>
      <c r="AV176" s="80"/>
      <c r="AW176" s="80"/>
      <c r="AX176" s="80"/>
      <c r="AY176" s="80"/>
      <c r="AZ176" s="80"/>
      <c r="BA176" s="80"/>
      <c r="BB176" s="80"/>
      <c r="BC176" s="80"/>
      <c r="BD176" s="80"/>
      <c r="BE176" s="80"/>
      <c r="BF176" s="80"/>
      <c r="BG176" s="80"/>
      <c r="BH176" s="80"/>
      <c r="BI176" s="80"/>
      <c r="BJ176" s="80"/>
      <c r="BK176" s="80"/>
      <c r="BL176" s="80"/>
      <c r="BM176" s="80"/>
      <c r="BN176" s="80"/>
      <c r="BO176" s="80"/>
      <c r="BP176" s="80"/>
      <c r="BQ176" s="80"/>
    </row>
    <row r="177" spans="2:69">
      <c r="B177" s="80"/>
      <c r="C177" s="80"/>
      <c r="D177" s="80"/>
      <c r="E177" s="80"/>
      <c r="F177" s="80"/>
      <c r="G177" s="80"/>
      <c r="H177" s="80"/>
      <c r="I177" s="80"/>
      <c r="J177" s="80"/>
      <c r="K177" s="80"/>
      <c r="L177" s="80"/>
      <c r="M177" s="80"/>
      <c r="N177" s="80"/>
      <c r="O177" s="80"/>
      <c r="P177" s="80"/>
      <c r="S177" s="80"/>
      <c r="T177" s="80"/>
      <c r="U177" s="80"/>
      <c r="V177" s="80"/>
      <c r="W177" s="80"/>
      <c r="X177" s="80"/>
      <c r="Y177" s="80"/>
      <c r="Z177" s="80"/>
      <c r="AA177" s="80"/>
      <c r="AB177" s="80"/>
      <c r="AC177" s="80"/>
      <c r="AD177" s="80"/>
      <c r="AE177" s="80"/>
      <c r="AF177" s="80"/>
      <c r="AG177" s="80"/>
      <c r="AH177" s="80"/>
      <c r="AI177" s="80"/>
      <c r="AJ177" s="80"/>
      <c r="AK177" s="80"/>
      <c r="AL177" s="80"/>
      <c r="AM177" s="80"/>
      <c r="AN177" s="80"/>
      <c r="AO177" s="80"/>
      <c r="AP177" s="80"/>
      <c r="AQ177" s="80"/>
      <c r="AR177" s="80"/>
      <c r="AS177" s="80"/>
      <c r="AT177" s="80"/>
      <c r="AU177" s="80"/>
      <c r="AV177" s="80"/>
      <c r="AW177" s="80"/>
      <c r="AX177" s="80"/>
      <c r="AY177" s="80"/>
      <c r="AZ177" s="80"/>
      <c r="BA177" s="80"/>
      <c r="BB177" s="80"/>
      <c r="BC177" s="80"/>
      <c r="BD177" s="80"/>
      <c r="BE177" s="80"/>
      <c r="BF177" s="80"/>
      <c r="BG177" s="80"/>
      <c r="BH177" s="80"/>
      <c r="BI177" s="80"/>
      <c r="BJ177" s="80"/>
      <c r="BK177" s="80"/>
      <c r="BL177" s="80"/>
      <c r="BM177" s="80"/>
      <c r="BN177" s="80"/>
      <c r="BO177" s="80"/>
      <c r="BP177" s="80"/>
      <c r="BQ177" s="80"/>
    </row>
    <row r="178" spans="2:69">
      <c r="B178" s="80"/>
      <c r="C178" s="80"/>
      <c r="D178" s="80"/>
      <c r="E178" s="80"/>
      <c r="F178" s="80"/>
      <c r="G178" s="80"/>
      <c r="H178" s="80"/>
      <c r="I178" s="80"/>
      <c r="J178" s="80"/>
      <c r="K178" s="80"/>
      <c r="L178" s="80"/>
      <c r="M178" s="80"/>
      <c r="N178" s="80"/>
      <c r="O178" s="80"/>
      <c r="P178" s="80"/>
      <c r="S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row>
    <row r="179" spans="2:69">
      <c r="B179" s="80"/>
      <c r="C179" s="80"/>
      <c r="D179" s="80"/>
      <c r="E179" s="80"/>
      <c r="F179" s="80"/>
      <c r="G179" s="80"/>
      <c r="H179" s="80"/>
      <c r="I179" s="80"/>
      <c r="J179" s="80"/>
      <c r="K179" s="80"/>
      <c r="L179" s="80"/>
      <c r="M179" s="80"/>
      <c r="N179" s="80"/>
      <c r="O179" s="80"/>
      <c r="P179" s="80"/>
      <c r="S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row>
    <row r="180" spans="2:69">
      <c r="B180" s="80"/>
      <c r="C180" s="80"/>
      <c r="D180" s="80"/>
      <c r="E180" s="80"/>
      <c r="F180" s="80"/>
      <c r="G180" s="80"/>
      <c r="H180" s="80"/>
      <c r="I180" s="80"/>
      <c r="J180" s="80"/>
      <c r="K180" s="80"/>
      <c r="L180" s="80"/>
      <c r="M180" s="80"/>
      <c r="N180" s="80"/>
      <c r="O180" s="80"/>
      <c r="P180" s="80"/>
      <c r="S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row>
    <row r="181" spans="2:69">
      <c r="B181" s="80"/>
      <c r="C181" s="80"/>
      <c r="D181" s="80"/>
      <c r="E181" s="80"/>
      <c r="F181" s="80"/>
      <c r="G181" s="80"/>
      <c r="H181" s="80"/>
      <c r="I181" s="80"/>
      <c r="J181" s="80"/>
      <c r="K181" s="80"/>
      <c r="L181" s="80"/>
      <c r="M181" s="80"/>
      <c r="N181" s="80"/>
      <c r="O181" s="80"/>
      <c r="P181" s="80"/>
      <c r="S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row>
    <row r="182" spans="2:69">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2:69">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2:69">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2:69">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2:69">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2:69">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2:69">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2:69">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2:69">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2:69">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2:69">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1" spans="1:118">
      <c r="B211" s="80"/>
      <c r="C211" s="80"/>
      <c r="D211" s="80"/>
      <c r="E211" s="80"/>
      <c r="F211" s="80"/>
      <c r="G211" s="80"/>
      <c r="H211" s="80"/>
      <c r="I211" s="80"/>
      <c r="J211" s="80"/>
      <c r="K211" s="80"/>
      <c r="L211" s="80"/>
      <c r="M211" s="80"/>
      <c r="N211" s="80"/>
      <c r="O211" s="80"/>
      <c r="P211" s="80"/>
      <c r="Q211" s="80"/>
      <c r="R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c r="A212" s="81" t="s">
        <v>7</v>
      </c>
      <c r="B212" s="80">
        <v>0</v>
      </c>
      <c r="C212" s="80">
        <v>0</v>
      </c>
      <c r="D212" s="80">
        <v>0</v>
      </c>
      <c r="E212" s="80">
        <v>0</v>
      </c>
      <c r="F212" s="80">
        <v>0</v>
      </c>
      <c r="G212" s="80">
        <v>0</v>
      </c>
      <c r="H212" s="80">
        <v>0</v>
      </c>
      <c r="I212" s="80">
        <v>0</v>
      </c>
      <c r="J212" s="80">
        <v>0</v>
      </c>
      <c r="K212" s="80">
        <v>0</v>
      </c>
      <c r="L212" s="80">
        <v>0</v>
      </c>
      <c r="M212" s="80">
        <v>0</v>
      </c>
      <c r="N212" s="80">
        <v>0</v>
      </c>
      <c r="O212" s="80">
        <v>0</v>
      </c>
      <c r="P212" s="80">
        <v>0</v>
      </c>
      <c r="Q212" s="80">
        <v>0</v>
      </c>
      <c r="R212" s="80">
        <v>0</v>
      </c>
      <c r="S212" s="80">
        <v>0</v>
      </c>
      <c r="T212" s="80">
        <v>0</v>
      </c>
      <c r="U212" s="80">
        <v>0</v>
      </c>
      <c r="V212" s="80">
        <v>0</v>
      </c>
      <c r="W212" s="80">
        <v>0</v>
      </c>
      <c r="X212" s="80">
        <v>0</v>
      </c>
      <c r="Y212" s="80">
        <v>0</v>
      </c>
      <c r="Z212" s="80">
        <v>0</v>
      </c>
      <c r="AA212" s="80">
        <v>0</v>
      </c>
      <c r="AB212" s="80">
        <v>0</v>
      </c>
      <c r="AC212" s="80">
        <v>0</v>
      </c>
      <c r="AD212" s="80">
        <v>0</v>
      </c>
      <c r="AE212" s="80">
        <v>0</v>
      </c>
      <c r="AF212" s="80">
        <v>0</v>
      </c>
      <c r="AG212" s="80">
        <v>0</v>
      </c>
      <c r="AH212" s="80">
        <v>0</v>
      </c>
      <c r="AI212" s="80">
        <v>0</v>
      </c>
      <c r="AJ212" s="80">
        <v>0</v>
      </c>
      <c r="AK212" s="80">
        <v>0</v>
      </c>
      <c r="AL212" s="80">
        <v>0</v>
      </c>
      <c r="AM212" s="80">
        <v>0</v>
      </c>
      <c r="AN212" s="80">
        <v>0</v>
      </c>
      <c r="AO212" s="80">
        <v>0</v>
      </c>
      <c r="AP212" s="80">
        <v>0</v>
      </c>
      <c r="AQ212" s="80">
        <v>0</v>
      </c>
      <c r="AR212" s="80">
        <v>0</v>
      </c>
      <c r="AS212" s="80">
        <v>0</v>
      </c>
      <c r="AT212" s="80">
        <v>0</v>
      </c>
      <c r="AU212" s="80">
        <v>0</v>
      </c>
      <c r="AV212" s="80">
        <v>0</v>
      </c>
      <c r="AW212" s="80">
        <v>0</v>
      </c>
      <c r="AX212" s="80">
        <v>0</v>
      </c>
      <c r="AY212" s="80">
        <v>0</v>
      </c>
      <c r="AZ212" s="80">
        <v>0</v>
      </c>
      <c r="BA212" s="80">
        <v>0</v>
      </c>
      <c r="BB212" s="80">
        <v>0</v>
      </c>
      <c r="BC212" s="80">
        <v>0</v>
      </c>
      <c r="BD212" s="80">
        <v>0</v>
      </c>
      <c r="BE212" s="80">
        <v>0</v>
      </c>
      <c r="BF212" s="80">
        <v>0</v>
      </c>
      <c r="BG212" s="80">
        <v>0</v>
      </c>
      <c r="BH212" s="80">
        <v>0</v>
      </c>
      <c r="BI212" s="80">
        <v>0</v>
      </c>
      <c r="BJ212" s="80">
        <v>0</v>
      </c>
      <c r="BK212" s="80">
        <v>0</v>
      </c>
      <c r="BL212" s="80">
        <v>0</v>
      </c>
      <c r="BM212" s="80">
        <v>0</v>
      </c>
      <c r="BN212" s="80">
        <v>0</v>
      </c>
      <c r="BO212" s="80">
        <v>0</v>
      </c>
      <c r="BP212" s="80">
        <v>0</v>
      </c>
      <c r="BQ212" s="80">
        <v>0</v>
      </c>
    </row>
    <row r="213" spans="1:118">
      <c r="BR213" s="80"/>
      <c r="BS213" s="80"/>
      <c r="BT213" s="80"/>
      <c r="BU213" s="80"/>
      <c r="BV213" s="80"/>
      <c r="BW213" s="80"/>
      <c r="BX213" s="80"/>
      <c r="BY213" s="80"/>
      <c r="BZ213" s="80"/>
      <c r="CA213" s="80"/>
      <c r="CB213" s="80"/>
      <c r="CC213" s="80"/>
      <c r="CD213" s="80"/>
      <c r="CE213" s="80"/>
      <c r="CF213" s="80"/>
      <c r="CG213" s="80"/>
      <c r="CH213" s="80"/>
      <c r="CI213" s="80"/>
      <c r="CJ213" s="80"/>
      <c r="CK213" s="80"/>
      <c r="CL213" s="80"/>
      <c r="CM213" s="80"/>
      <c r="CN213" s="80"/>
      <c r="CO213" s="80"/>
      <c r="CP213" s="80"/>
      <c r="CQ213" s="80"/>
      <c r="CR213" s="80"/>
      <c r="CS213" s="80"/>
      <c r="CT213" s="80"/>
      <c r="CU213" s="80"/>
      <c r="CV213" s="80"/>
      <c r="CW213" s="80"/>
      <c r="CX213" s="80"/>
      <c r="CY213" s="80"/>
      <c r="CZ213" s="80"/>
      <c r="DA213" s="80"/>
      <c r="DB213" s="80"/>
      <c r="DC213" s="80"/>
      <c r="DD213" s="80"/>
      <c r="DE213" s="80"/>
      <c r="DF213" s="80"/>
      <c r="DG213" s="80"/>
      <c r="DH213" s="80"/>
      <c r="DI213" s="80"/>
      <c r="DJ213" s="80"/>
      <c r="DK213" s="80"/>
      <c r="DL213" s="80"/>
      <c r="DM213" s="80"/>
      <c r="DN213" s="80"/>
    </row>
    <row r="215" spans="1:118">
      <c r="A215" s="1" t="s">
        <v>8</v>
      </c>
    </row>
    <row r="216" spans="1:118">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c r="BA216"/>
      <c r="BB216"/>
      <c r="BC216"/>
    </row>
    <row r="217" spans="1:118">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c r="BA217"/>
      <c r="BB217"/>
      <c r="BC217"/>
    </row>
    <row r="218" spans="1:118">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c r="BA218"/>
      <c r="BB218"/>
      <c r="BC218"/>
    </row>
    <row r="219" spans="1:118">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row>
    <row r="220" spans="1:118">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row>
    <row r="222" spans="1:118">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row>
    <row r="223" spans="1:118">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row>
    <row r="224" spans="1:118">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row>
    <row r="225" spans="1:55">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row>
    <row r="226" spans="1:55">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row>
    <row r="227" spans="1:55">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row>
    <row r="228" spans="1:55">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row>
    <row r="229" spans="1:55">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row>
    <row r="230" spans="1:55">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row>
    <row r="231" spans="1:55">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row>
    <row r="232" spans="1:55">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row>
    <row r="233" spans="1:55">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row>
    <row r="234" spans="1:55">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row>
    <row r="235" spans="1:55">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row>
    <row r="236" spans="1:55">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row>
    <row r="237" spans="1:55">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row>
    <row r="238" spans="1:55">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row>
    <row r="239" spans="1:55">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row>
    <row r="240" spans="1:55">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row>
    <row r="241" spans="1:55">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row>
    <row r="242" spans="1:55">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row>
    <row r="243" spans="1:55">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row>
    <row r="244" spans="1:55">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row>
    <row r="245" spans="1:55">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row>
    <row r="246" spans="1:55">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row>
    <row r="247" spans="1:55">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row>
    <row r="248" spans="1:55">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row>
    <row r="249" spans="1:55">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row>
    <row r="250" spans="1:55">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row>
    <row r="251" spans="1:55">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row>
    <row r="252" spans="1:55">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row>
    <row r="253" spans="1:55">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row>
    <row r="254" spans="1:55">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row>
    <row r="255" spans="1:55">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row>
    <row r="256" spans="1:55">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row>
    <row r="257" spans="1:55">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row>
    <row r="258" spans="1:55">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row>
    <row r="259" spans="1:55">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row>
    <row r="260" spans="1:55">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row>
    <row r="261" spans="1:55">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row>
    <row r="262" spans="1:55">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row>
    <row r="263" spans="1:55">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row>
    <row r="264" spans="1:55">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row>
    <row r="265" spans="1:55">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row>
    <row r="266" spans="1:55">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row>
    <row r="267" spans="1:55">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row>
    <row r="268" spans="1:55">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row>
    <row r="269" spans="1:55">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row>
    <row r="270" spans="1:55">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row>
    <row r="271" spans="1:55">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row>
    <row r="272" spans="1:55">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row>
    <row r="273" spans="1:55">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row>
    <row r="274" spans="1:55">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row>
    <row r="275" spans="1:55">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row>
    <row r="276" spans="1:55">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row>
    <row r="277" spans="1:55">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row>
    <row r="278" spans="1:55">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row>
    <row r="279" spans="1:55">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row>
    <row r="280" spans="1:55">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row>
    <row r="281" spans="1:55">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row>
    <row r="282" spans="1:55">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row>
    <row r="283" spans="1:55">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row>
    <row r="284" spans="1:55">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row>
    <row r="285" spans="1:55">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row>
    <row r="286" spans="1:55">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row>
    <row r="287" spans="1:55">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row>
    <row r="288" spans="1:55">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row>
    <row r="289" spans="1:55">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row>
    <row r="290" spans="1:55">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row>
    <row r="291" spans="1:55">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row>
    <row r="292" spans="1:55">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row>
    <row r="293" spans="1:55">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row>
    <row r="294" spans="1:55">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row>
    <row r="295" spans="1:55">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row>
    <row r="296" spans="1:55">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row>
    <row r="297" spans="1:55">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row>
    <row r="298" spans="1:55">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row>
    <row r="299" spans="1:55">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row>
    <row r="300" spans="1:55">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row>
    <row r="301" spans="1:55">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row>
    <row r="302" spans="1:55">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row>
    <row r="303" spans="1:55">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row>
    <row r="304" spans="1:55">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row>
    <row r="305" spans="1:55">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row>
    <row r="319" spans="1:55">
      <c r="BA319" s="80"/>
    </row>
    <row r="320" spans="1:55">
      <c r="BA320" s="80"/>
    </row>
    <row r="321" spans="2:53">
      <c r="BA321" s="80"/>
    </row>
    <row r="322" spans="2:53">
      <c r="BA322" s="80"/>
    </row>
    <row r="323" spans="2:53">
      <c r="BA323" s="80"/>
    </row>
    <row r="324" spans="2:53">
      <c r="BA324" s="80"/>
    </row>
    <row r="325" spans="2:53">
      <c r="BA325" s="80"/>
    </row>
    <row r="326" spans="2:53">
      <c r="BA326" s="80"/>
    </row>
    <row r="327" spans="2:53">
      <c r="BA327" s="80"/>
    </row>
    <row r="328" spans="2:53">
      <c r="BA328" s="80"/>
    </row>
    <row r="329" spans="2:53">
      <c r="BA329" s="80"/>
    </row>
    <row r="330" spans="2:53">
      <c r="B330" s="80"/>
      <c r="C330" s="80"/>
      <c r="D330" s="80"/>
      <c r="E330" s="80"/>
      <c r="F330" s="80"/>
      <c r="G330" s="80"/>
      <c r="H330" s="80"/>
      <c r="I330" s="80"/>
      <c r="J330" s="80"/>
      <c r="K330" s="80"/>
      <c r="L330" s="80"/>
      <c r="M330" s="80"/>
      <c r="N330" s="80"/>
      <c r="O330" s="80"/>
      <c r="P330" s="80"/>
      <c r="Q330" s="80"/>
      <c r="R330" s="80"/>
      <c r="S330" s="80"/>
      <c r="T330" s="80"/>
      <c r="U330" s="80"/>
      <c r="V330" s="80"/>
      <c r="W330" s="80"/>
      <c r="X330" s="80"/>
      <c r="Y330" s="80"/>
      <c r="Z330" s="80"/>
      <c r="AA330" s="80"/>
      <c r="AB330" s="80"/>
      <c r="AC330" s="80"/>
      <c r="AD330" s="80"/>
      <c r="AE330" s="80"/>
      <c r="AF330" s="80"/>
      <c r="AG330" s="80"/>
      <c r="AH330" s="80"/>
      <c r="AI330" s="80"/>
      <c r="AJ330" s="80"/>
      <c r="AK330" s="80"/>
      <c r="AL330" s="80"/>
      <c r="AM330" s="80"/>
      <c r="AN330" s="80"/>
      <c r="AO330" s="80"/>
      <c r="AP330" s="80"/>
      <c r="AQ330" s="80"/>
      <c r="AR330" s="80"/>
      <c r="AS330" s="80"/>
      <c r="AT330" s="80"/>
      <c r="AU330" s="80"/>
      <c r="AV330" s="80"/>
      <c r="AW330" s="80"/>
      <c r="AX330" s="80"/>
      <c r="AY330" s="80"/>
      <c r="AZ330" s="80"/>
      <c r="BA330" s="80"/>
    </row>
    <row r="331" spans="2:53">
      <c r="B331" s="80"/>
      <c r="C331" s="80"/>
      <c r="D331" s="80"/>
      <c r="E331" s="80"/>
      <c r="F331" s="80"/>
      <c r="G331" s="80"/>
      <c r="H331" s="80"/>
      <c r="I331" s="80"/>
      <c r="J331" s="80"/>
      <c r="K331" s="80"/>
      <c r="L331" s="80"/>
      <c r="M331" s="80"/>
      <c r="N331" s="80"/>
      <c r="O331" s="80"/>
      <c r="P331" s="80"/>
      <c r="Q331" s="80"/>
      <c r="R331" s="80"/>
      <c r="S331" s="80"/>
      <c r="T331" s="80"/>
      <c r="U331" s="80"/>
      <c r="V331" s="80"/>
      <c r="W331" s="80"/>
      <c r="X331" s="80"/>
      <c r="Y331" s="80"/>
      <c r="Z331" s="80"/>
      <c r="AA331" s="80"/>
      <c r="AB331" s="80"/>
      <c r="AC331" s="80"/>
      <c r="AD331" s="80"/>
      <c r="AE331" s="80"/>
      <c r="AF331" s="80"/>
      <c r="AG331" s="80"/>
      <c r="AH331" s="80"/>
      <c r="AI331" s="80"/>
      <c r="AJ331" s="80"/>
      <c r="AK331" s="80"/>
      <c r="AL331" s="80"/>
      <c r="AM331" s="80"/>
      <c r="AN331" s="80"/>
      <c r="AO331" s="80"/>
      <c r="AP331" s="80"/>
      <c r="AQ331" s="80"/>
      <c r="AR331" s="80"/>
      <c r="AS331" s="80"/>
      <c r="AT331" s="80"/>
      <c r="AU331" s="80"/>
      <c r="AV331" s="80"/>
      <c r="AW331" s="80"/>
      <c r="AX331" s="80"/>
      <c r="AY331" s="80"/>
      <c r="AZ331" s="80"/>
      <c r="BA331" s="80"/>
    </row>
    <row r="332" spans="2:53">
      <c r="B332" s="80"/>
      <c r="C332" s="80"/>
      <c r="D332" s="80"/>
      <c r="E332" s="80"/>
      <c r="F332" s="80"/>
      <c r="G332" s="80"/>
      <c r="H332" s="80"/>
      <c r="I332" s="80"/>
      <c r="J332" s="80"/>
      <c r="K332" s="80"/>
      <c r="L332" s="80"/>
      <c r="M332" s="80"/>
      <c r="N332" s="80"/>
      <c r="O332" s="80"/>
      <c r="P332" s="80"/>
      <c r="Q332" s="80"/>
      <c r="R332" s="80"/>
      <c r="S332" s="80"/>
      <c r="T332" s="80"/>
      <c r="U332" s="80"/>
      <c r="V332" s="80"/>
      <c r="W332" s="80"/>
      <c r="X332" s="80"/>
      <c r="Y332" s="80"/>
      <c r="Z332" s="80"/>
      <c r="AA332" s="80"/>
      <c r="AB332" s="80"/>
      <c r="AC332" s="80"/>
      <c r="AD332" s="80"/>
      <c r="AE332" s="80"/>
      <c r="AF332" s="80"/>
      <c r="AG332" s="80"/>
      <c r="AH332" s="80"/>
      <c r="AI332" s="80"/>
      <c r="AJ332" s="80"/>
      <c r="AK332" s="80"/>
      <c r="AL332" s="80"/>
      <c r="AM332" s="80"/>
      <c r="AN332" s="80"/>
      <c r="AO332" s="80"/>
      <c r="AP332" s="80"/>
      <c r="AQ332" s="80"/>
      <c r="AR332" s="80"/>
      <c r="AS332" s="80"/>
      <c r="AT332" s="80"/>
      <c r="AU332" s="80"/>
      <c r="AV332" s="80"/>
      <c r="AW332" s="80"/>
      <c r="AX332" s="80"/>
      <c r="AY332" s="80"/>
      <c r="AZ332" s="80"/>
      <c r="BA332" s="80"/>
    </row>
    <row r="333" spans="2:5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6" spans="1:53">
      <c r="P346" s="135" t="s">
        <v>668</v>
      </c>
      <c r="Q346" s="135" t="s">
        <v>669</v>
      </c>
    </row>
    <row r="347" spans="1:53" s="83" customFormat="1" ht="17.25" thickBot="1">
      <c r="B347" s="5">
        <v>2008</v>
      </c>
      <c r="C347" s="5">
        <v>2009</v>
      </c>
      <c r="D347" s="5">
        <v>2010</v>
      </c>
      <c r="E347" s="5">
        <v>2011</v>
      </c>
      <c r="F347" s="5">
        <v>2012</v>
      </c>
      <c r="G347" s="5">
        <v>2013</v>
      </c>
      <c r="H347" s="5">
        <v>2014</v>
      </c>
      <c r="I347" s="5">
        <v>2015</v>
      </c>
      <c r="J347" s="5">
        <v>2016</v>
      </c>
      <c r="K347" s="5">
        <v>2017</v>
      </c>
      <c r="L347" s="5">
        <v>2018</v>
      </c>
      <c r="M347" s="5">
        <v>2019</v>
      </c>
      <c r="N347" s="5">
        <v>2020</v>
      </c>
      <c r="O347" s="5">
        <v>2021</v>
      </c>
      <c r="P347" s="133">
        <v>1</v>
      </c>
      <c r="Q347" s="134">
        <v>2021</v>
      </c>
    </row>
    <row r="348" spans="1:53">
      <c r="A348" s="84"/>
      <c r="B348" s="249" t="s">
        <v>11</v>
      </c>
      <c r="C348" s="249"/>
      <c r="D348" s="249"/>
      <c r="E348" s="249"/>
      <c r="F348" s="249"/>
      <c r="G348" s="249"/>
      <c r="H348" s="249"/>
      <c r="I348" s="249"/>
      <c r="J348" s="249"/>
      <c r="K348" s="249"/>
      <c r="L348" s="249"/>
      <c r="M348" s="249"/>
      <c r="N348" s="249"/>
      <c r="O348" s="249"/>
      <c r="P348" s="6"/>
      <c r="Q348" s="3"/>
    </row>
    <row r="349" spans="1:53">
      <c r="B349" s="270" t="s">
        <v>316</v>
      </c>
      <c r="C349" s="270"/>
      <c r="D349" s="270"/>
      <c r="E349" s="270"/>
      <c r="F349" s="270"/>
      <c r="G349" s="270"/>
      <c r="H349" s="270"/>
      <c r="I349" s="270"/>
      <c r="J349" s="270"/>
      <c r="K349" s="270"/>
      <c r="L349" s="270"/>
      <c r="M349" s="270"/>
      <c r="N349" s="270"/>
      <c r="O349" s="270"/>
      <c r="P349" s="6"/>
      <c r="Q349" s="3"/>
    </row>
    <row r="350" spans="1:53">
      <c r="B350" s="7" t="str">
        <f t="shared" ref="B350:O352" si="11">IFERROR(VLOOKUP($B$349,$4:$123,MATCH($Q350&amp;"/"&amp;B$347,$2:$2,0),FALSE),"")</f>
        <v/>
      </c>
      <c r="C350" s="7" t="str">
        <f t="shared" si="11"/>
        <v/>
      </c>
      <c r="D350" s="7" t="str">
        <f t="shared" si="11"/>
        <v/>
      </c>
      <c r="E350" s="7" t="str">
        <f t="shared" si="11"/>
        <v/>
      </c>
      <c r="F350" s="7" t="str">
        <f t="shared" si="11"/>
        <v/>
      </c>
      <c r="G350" s="7" t="str">
        <f t="shared" si="11"/>
        <v/>
      </c>
      <c r="H350" s="7" t="str">
        <f t="shared" si="11"/>
        <v/>
      </c>
      <c r="I350" s="7" t="str">
        <f t="shared" si="11"/>
        <v/>
      </c>
      <c r="J350" s="7" t="str">
        <f t="shared" si="11"/>
        <v/>
      </c>
      <c r="K350" s="7" t="str">
        <f t="shared" si="11"/>
        <v/>
      </c>
      <c r="L350" s="7" t="str">
        <f t="shared" si="11"/>
        <v/>
      </c>
      <c r="M350" s="7" t="str">
        <f t="shared" si="11"/>
        <v/>
      </c>
      <c r="N350" s="8" t="str">
        <f t="shared" si="11"/>
        <v/>
      </c>
      <c r="O350" s="8" t="str">
        <f t="shared" si="11"/>
        <v/>
      </c>
      <c r="P350" s="6"/>
      <c r="Q350" s="9" t="s">
        <v>12</v>
      </c>
    </row>
    <row r="351" spans="1:53">
      <c r="B351" s="7" t="str">
        <f t="shared" si="11"/>
        <v/>
      </c>
      <c r="C351" s="7" t="str">
        <f t="shared" si="11"/>
        <v/>
      </c>
      <c r="D351" s="7" t="str">
        <f t="shared" si="11"/>
        <v/>
      </c>
      <c r="E351" s="7" t="str">
        <f t="shared" si="11"/>
        <v/>
      </c>
      <c r="F351" s="7" t="str">
        <f t="shared" si="11"/>
        <v/>
      </c>
      <c r="G351" s="7" t="str">
        <f t="shared" si="11"/>
        <v/>
      </c>
      <c r="H351" s="7" t="str">
        <f t="shared" si="11"/>
        <v/>
      </c>
      <c r="I351" s="7" t="str">
        <f t="shared" si="11"/>
        <v/>
      </c>
      <c r="J351" s="7" t="str">
        <f t="shared" si="11"/>
        <v/>
      </c>
      <c r="K351" s="7" t="str">
        <f t="shared" si="11"/>
        <v/>
      </c>
      <c r="L351" s="7" t="str">
        <f t="shared" si="11"/>
        <v/>
      </c>
      <c r="M351" s="7" t="str">
        <f t="shared" si="11"/>
        <v/>
      </c>
      <c r="N351" s="8" t="str">
        <f t="shared" si="11"/>
        <v/>
      </c>
      <c r="O351" s="8" t="str">
        <f t="shared" si="11"/>
        <v/>
      </c>
      <c r="P351" s="6"/>
      <c r="Q351" s="9" t="s">
        <v>13</v>
      </c>
    </row>
    <row r="352" spans="1:53">
      <c r="B352" s="7" t="str">
        <f t="shared" si="11"/>
        <v/>
      </c>
      <c r="C352" s="7" t="str">
        <f t="shared" si="11"/>
        <v/>
      </c>
      <c r="D352" s="7" t="str">
        <f t="shared" si="11"/>
        <v/>
      </c>
      <c r="E352" s="7" t="str">
        <f t="shared" si="11"/>
        <v/>
      </c>
      <c r="F352" s="7" t="str">
        <f t="shared" si="11"/>
        <v/>
      </c>
      <c r="G352" s="7" t="str">
        <f t="shared" si="11"/>
        <v/>
      </c>
      <c r="H352" s="7" t="str">
        <f t="shared" si="11"/>
        <v/>
      </c>
      <c r="I352" s="7" t="str">
        <f t="shared" si="11"/>
        <v/>
      </c>
      <c r="J352" s="7" t="str">
        <f t="shared" si="11"/>
        <v/>
      </c>
      <c r="K352" s="7" t="str">
        <f t="shared" si="11"/>
        <v/>
      </c>
      <c r="L352" s="7" t="str">
        <f t="shared" si="11"/>
        <v/>
      </c>
      <c r="M352" s="7" t="str">
        <f t="shared" si="11"/>
        <v/>
      </c>
      <c r="N352" s="8" t="str">
        <f t="shared" si="11"/>
        <v/>
      </c>
      <c r="O352" s="8" t="str">
        <f t="shared" si="11"/>
        <v/>
      </c>
      <c r="P352" s="6"/>
      <c r="Q352" s="9" t="s">
        <v>14</v>
      </c>
    </row>
    <row r="353" spans="2:17">
      <c r="B353" s="7" t="str">
        <f t="shared" ref="B353:M353" si="12">IFERROR(VLOOKUP($B$349,$4:$123,MATCH($Q353&amp;"/"&amp;B$347,$2:$2,0),FALSE),"")</f>
        <v/>
      </c>
      <c r="C353" s="7" t="str">
        <f t="shared" si="12"/>
        <v/>
      </c>
      <c r="D353" s="7" t="str">
        <f t="shared" si="12"/>
        <v/>
      </c>
      <c r="E353" s="7" t="str">
        <f t="shared" si="12"/>
        <v/>
      </c>
      <c r="F353" s="7" t="str">
        <f t="shared" si="12"/>
        <v/>
      </c>
      <c r="G353" s="7" t="str">
        <f t="shared" si="12"/>
        <v/>
      </c>
      <c r="H353" s="7" t="str">
        <f t="shared" si="12"/>
        <v/>
      </c>
      <c r="I353" s="7" t="str">
        <f t="shared" si="12"/>
        <v/>
      </c>
      <c r="J353" s="7" t="str">
        <f t="shared" si="12"/>
        <v/>
      </c>
      <c r="K353" s="7" t="str">
        <f t="shared" si="12"/>
        <v/>
      </c>
      <c r="L353" s="7" t="str">
        <f t="shared" si="12"/>
        <v/>
      </c>
      <c r="M353" s="7" t="str">
        <f t="shared" si="12"/>
        <v/>
      </c>
      <c r="N353" s="8" t="str">
        <f>IFERROR(VLOOKUP($B$349,$4:$123,MATCH($Q353&amp;"/"&amp;N$347,$2:$2,0),FALSE),IFERROR(VLOOKUP($B$349,$4:$123,MATCH($Q352&amp;"/"&amp;N$347,$2:$2,0),FALSE),IFERROR(VLOOKUP($B$349,$4:$123,MATCH($Q351&amp;"/"&amp;N$347,$2:$2,0),FALSE),IFERROR(VLOOKUP($B$349,$4:$123,MATCH($Q350&amp;"/"&amp;N$347,$2:$2,0),FALSE),""))))</f>
        <v/>
      </c>
      <c r="O353" s="8" t="str">
        <f>IFERROR(VLOOKUP($B$349,$4:$123,MATCH($Q353&amp;"/"&amp;O$347,$2:$2,0),FALSE),IFERROR(VLOOKUP($B$349,$4:$123,MATCH($Q352&amp;"/"&amp;O$347,$2:$2,0),FALSE),IFERROR(VLOOKUP($B$349,$4:$123,MATCH($Q351&amp;"/"&amp;O$347,$2:$2,0),FALSE),IFERROR(VLOOKUP($B$349,$4:$123,MATCH($Q350&amp;"/"&amp;O$347,$2:$2,0),FALSE),""))))</f>
        <v/>
      </c>
      <c r="P353" s="6"/>
      <c r="Q353" s="9" t="s">
        <v>15</v>
      </c>
    </row>
    <row r="354" spans="2:17">
      <c r="B354" s="12" t="e">
        <f t="shared" ref="B354:O354" si="13">+B353/B$401</f>
        <v>#VALUE!</v>
      </c>
      <c r="C354" s="12" t="e">
        <f t="shared" si="13"/>
        <v>#VALUE!</v>
      </c>
      <c r="D354" s="12" t="e">
        <f t="shared" si="13"/>
        <v>#VALUE!</v>
      </c>
      <c r="E354" s="12" t="e">
        <f t="shared" si="13"/>
        <v>#VALUE!</v>
      </c>
      <c r="F354" s="12" t="e">
        <f t="shared" si="13"/>
        <v>#VALUE!</v>
      </c>
      <c r="G354" s="12" t="e">
        <f t="shared" si="13"/>
        <v>#VALUE!</v>
      </c>
      <c r="H354" s="12" t="e">
        <f t="shared" si="13"/>
        <v>#VALUE!</v>
      </c>
      <c r="I354" s="12" t="e">
        <f t="shared" si="13"/>
        <v>#VALUE!</v>
      </c>
      <c r="J354" s="12" t="e">
        <f t="shared" si="13"/>
        <v>#VALUE!</v>
      </c>
      <c r="K354" s="12" t="e">
        <f t="shared" si="13"/>
        <v>#VALUE!</v>
      </c>
      <c r="L354" s="12" t="e">
        <f t="shared" si="13"/>
        <v>#VALUE!</v>
      </c>
      <c r="M354" s="12" t="e">
        <f t="shared" si="13"/>
        <v>#VALUE!</v>
      </c>
      <c r="N354" s="12" t="e">
        <f t="shared" si="13"/>
        <v>#VALUE!</v>
      </c>
      <c r="O354" s="12" t="e">
        <f t="shared" si="13"/>
        <v>#VALUE!</v>
      </c>
      <c r="P354" s="6"/>
      <c r="Q354" s="11" t="s">
        <v>705</v>
      </c>
    </row>
    <row r="355" spans="2:17">
      <c r="B355" s="270" t="s">
        <v>700</v>
      </c>
      <c r="C355" s="270"/>
      <c r="D355" s="270"/>
      <c r="E355" s="270"/>
      <c r="F355" s="270"/>
      <c r="G355" s="270"/>
      <c r="H355" s="270"/>
      <c r="I355" s="270"/>
      <c r="J355" s="270"/>
      <c r="K355" s="270"/>
      <c r="L355" s="270"/>
      <c r="M355" s="270"/>
      <c r="N355" s="270"/>
      <c r="O355" s="270"/>
      <c r="P355" s="6"/>
      <c r="Q355" s="3"/>
    </row>
    <row r="356" spans="2:17">
      <c r="B356" s="8" t="str">
        <f t="shared" ref="B356:N358" si="14">IFERROR(VLOOKUP($B$355,$4:$123,MATCH($Q356&amp;"/"&amp;B$347,$2:$2,0),FALSE),"")</f>
        <v/>
      </c>
      <c r="C356" s="8" t="str">
        <f t="shared" si="14"/>
        <v/>
      </c>
      <c r="D356" s="8" t="str">
        <f t="shared" si="14"/>
        <v/>
      </c>
      <c r="E356" s="8" t="str">
        <f t="shared" si="14"/>
        <v/>
      </c>
      <c r="F356" s="8" t="str">
        <f t="shared" si="14"/>
        <v/>
      </c>
      <c r="G356" s="8" t="str">
        <f t="shared" si="14"/>
        <v/>
      </c>
      <c r="H356" s="8" t="str">
        <f t="shared" si="14"/>
        <v/>
      </c>
      <c r="I356" s="8" t="str">
        <f t="shared" si="14"/>
        <v/>
      </c>
      <c r="J356" s="8" t="str">
        <f t="shared" si="14"/>
        <v/>
      </c>
      <c r="K356" s="8" t="str">
        <f t="shared" si="14"/>
        <v/>
      </c>
      <c r="L356" s="8" t="str">
        <f t="shared" si="14"/>
        <v/>
      </c>
      <c r="M356" s="8" t="str">
        <f t="shared" si="14"/>
        <v/>
      </c>
      <c r="N356" s="8" t="str">
        <f t="shared" si="14"/>
        <v/>
      </c>
      <c r="O356" s="8" t="str">
        <f>IFERROR(VLOOKUP($B$355,$4:$123,MATCH($Q356&amp;"/"&amp;O$347,$2:$2,0),FALSE),"")</f>
        <v/>
      </c>
      <c r="P356" s="6"/>
      <c r="Q356" s="9" t="s">
        <v>12</v>
      </c>
    </row>
    <row r="357" spans="2:17">
      <c r="B357" s="8" t="str">
        <f t="shared" si="14"/>
        <v/>
      </c>
      <c r="C357" s="8" t="str">
        <f t="shared" si="14"/>
        <v/>
      </c>
      <c r="D357" s="8" t="str">
        <f t="shared" si="14"/>
        <v/>
      </c>
      <c r="E357" s="8" t="str">
        <f t="shared" si="14"/>
        <v/>
      </c>
      <c r="F357" s="8" t="str">
        <f t="shared" si="14"/>
        <v/>
      </c>
      <c r="G357" s="8" t="str">
        <f t="shared" si="14"/>
        <v/>
      </c>
      <c r="H357" s="8" t="str">
        <f t="shared" si="14"/>
        <v/>
      </c>
      <c r="I357" s="8" t="str">
        <f t="shared" si="14"/>
        <v/>
      </c>
      <c r="J357" s="8" t="str">
        <f t="shared" si="14"/>
        <v/>
      </c>
      <c r="K357" s="8" t="str">
        <f t="shared" si="14"/>
        <v/>
      </c>
      <c r="L357" s="8" t="str">
        <f t="shared" si="14"/>
        <v/>
      </c>
      <c r="M357" s="8" t="str">
        <f t="shared" si="14"/>
        <v/>
      </c>
      <c r="N357" s="8" t="str">
        <f t="shared" si="14"/>
        <v/>
      </c>
      <c r="O357" s="8" t="str">
        <f>IFERROR(VLOOKUP($B$355,$4:$123,MATCH($Q357&amp;"/"&amp;O$347,$2:$2,0),FALSE),"")</f>
        <v/>
      </c>
      <c r="P357" s="6"/>
      <c r="Q357" s="9" t="s">
        <v>13</v>
      </c>
    </row>
    <row r="358" spans="2:17">
      <c r="B358" s="8" t="str">
        <f t="shared" si="14"/>
        <v/>
      </c>
      <c r="C358" s="8" t="str">
        <f t="shared" si="14"/>
        <v/>
      </c>
      <c r="D358" s="8" t="str">
        <f t="shared" si="14"/>
        <v/>
      </c>
      <c r="E358" s="8" t="str">
        <f t="shared" si="14"/>
        <v/>
      </c>
      <c r="F358" s="8" t="str">
        <f t="shared" si="14"/>
        <v/>
      </c>
      <c r="G358" s="8" t="str">
        <f t="shared" si="14"/>
        <v/>
      </c>
      <c r="H358" s="8" t="str">
        <f t="shared" si="14"/>
        <v/>
      </c>
      <c r="I358" s="8" t="str">
        <f t="shared" si="14"/>
        <v/>
      </c>
      <c r="J358" s="8" t="str">
        <f t="shared" si="14"/>
        <v/>
      </c>
      <c r="K358" s="8" t="str">
        <f t="shared" si="14"/>
        <v/>
      </c>
      <c r="L358" s="8" t="str">
        <f t="shared" si="14"/>
        <v/>
      </c>
      <c r="M358" s="8" t="str">
        <f t="shared" si="14"/>
        <v/>
      </c>
      <c r="N358" s="8" t="str">
        <f t="shared" si="14"/>
        <v/>
      </c>
      <c r="O358" s="8" t="str">
        <f>IFERROR(VLOOKUP($B$355,$4:$123,MATCH($Q358&amp;"/"&amp;O$347,$2:$2,0),FALSE),"")</f>
        <v/>
      </c>
      <c r="P358" s="6"/>
      <c r="Q358" s="9" t="s">
        <v>14</v>
      </c>
    </row>
    <row r="359" spans="2:17">
      <c r="B359" s="8" t="str">
        <f t="shared" ref="B359:N359" si="15">IFERROR(VLOOKUP($B$355,$4:$123,MATCH($Q359&amp;"/"&amp;B$347,$2:$2,0),FALSE),IFERROR(VLOOKUP($B$355,$4:$123,MATCH($Q358&amp;"/"&amp;B$347,$2:$2,0),FALSE),IFERROR(VLOOKUP($B$355,$4:$123,MATCH($Q357&amp;"/"&amp;B$347,$2:$2,0),FALSE),IFERROR(VLOOKUP($B$355,$4:$123,MATCH($Q356&amp;"/"&amp;B$347,$2:$2,0),FALSE),""))))</f>
        <v/>
      </c>
      <c r="C359" s="8" t="str">
        <f t="shared" si="15"/>
        <v/>
      </c>
      <c r="D359" s="8" t="str">
        <f t="shared" si="15"/>
        <v/>
      </c>
      <c r="E359" s="8" t="str">
        <f t="shared" si="15"/>
        <v/>
      </c>
      <c r="F359" s="8" t="str">
        <f t="shared" si="15"/>
        <v/>
      </c>
      <c r="G359" s="8" t="str">
        <f t="shared" si="15"/>
        <v/>
      </c>
      <c r="H359" s="8" t="str">
        <f t="shared" si="15"/>
        <v/>
      </c>
      <c r="I359" s="8" t="str">
        <f t="shared" si="15"/>
        <v/>
      </c>
      <c r="J359" s="8" t="str">
        <f t="shared" si="15"/>
        <v/>
      </c>
      <c r="K359" s="8" t="str">
        <f t="shared" si="15"/>
        <v/>
      </c>
      <c r="L359" s="8" t="str">
        <f t="shared" si="15"/>
        <v/>
      </c>
      <c r="M359" s="8" t="str">
        <f t="shared" si="15"/>
        <v/>
      </c>
      <c r="N359" s="8" t="str">
        <f t="shared" si="15"/>
        <v/>
      </c>
      <c r="O359" s="8" t="str">
        <f>IFERROR(VLOOKUP($B$355,$4:$123,MATCH($Q359&amp;"/"&amp;O$347,$2:$2,0),FALSE),IFERROR(VLOOKUP($B$355,$4:$123,MATCH($Q358&amp;"/"&amp;O$347,$2:$2,0),FALSE),IFERROR(VLOOKUP($B$355,$4:$123,MATCH($Q357&amp;"/"&amp;O$347,$2:$2,0),FALSE),IFERROR(VLOOKUP($B$355,$4:$123,MATCH($Q356&amp;"/"&amp;O$347,$2:$2,0),FALSE),""))))</f>
        <v/>
      </c>
      <c r="P359" s="6"/>
      <c r="Q359" s="9" t="s">
        <v>15</v>
      </c>
    </row>
    <row r="360" spans="2:17">
      <c r="B360" s="12" t="e">
        <f t="shared" ref="B360:O360" si="16">+B359/B$401</f>
        <v>#VALUE!</v>
      </c>
      <c r="C360" s="12" t="e">
        <f t="shared" si="16"/>
        <v>#VALUE!</v>
      </c>
      <c r="D360" s="12" t="e">
        <f t="shared" si="16"/>
        <v>#VALUE!</v>
      </c>
      <c r="E360" s="12" t="e">
        <f t="shared" si="16"/>
        <v>#VALUE!</v>
      </c>
      <c r="F360" s="12" t="e">
        <f t="shared" si="16"/>
        <v>#VALUE!</v>
      </c>
      <c r="G360" s="12" t="e">
        <f t="shared" si="16"/>
        <v>#VALUE!</v>
      </c>
      <c r="H360" s="12" t="e">
        <f t="shared" si="16"/>
        <v>#VALUE!</v>
      </c>
      <c r="I360" s="12" t="e">
        <f t="shared" si="16"/>
        <v>#VALUE!</v>
      </c>
      <c r="J360" s="12" t="e">
        <f t="shared" si="16"/>
        <v>#VALUE!</v>
      </c>
      <c r="K360" s="12" t="e">
        <f t="shared" si="16"/>
        <v>#VALUE!</v>
      </c>
      <c r="L360" s="12" t="e">
        <f t="shared" si="16"/>
        <v>#VALUE!</v>
      </c>
      <c r="M360" s="12" t="e">
        <f t="shared" si="16"/>
        <v>#VALUE!</v>
      </c>
      <c r="N360" s="12" t="e">
        <f t="shared" si="16"/>
        <v>#VALUE!</v>
      </c>
      <c r="O360" s="12" t="e">
        <f t="shared" si="16"/>
        <v>#VALUE!</v>
      </c>
      <c r="P360" s="6"/>
      <c r="Q360" s="11" t="s">
        <v>705</v>
      </c>
    </row>
    <row r="361" spans="2:17">
      <c r="B361" s="279" t="s">
        <v>320</v>
      </c>
      <c r="C361" s="280"/>
      <c r="D361" s="280"/>
      <c r="E361" s="280"/>
      <c r="F361" s="280"/>
      <c r="G361" s="280"/>
      <c r="H361" s="280"/>
      <c r="I361" s="280"/>
      <c r="J361" s="280"/>
      <c r="K361" s="280"/>
      <c r="L361" s="280"/>
      <c r="M361" s="280"/>
      <c r="N361" s="280"/>
      <c r="O361" s="281"/>
      <c r="P361" s="6"/>
      <c r="Q361" s="3"/>
    </row>
    <row r="362" spans="2:17">
      <c r="B362" s="8" t="str">
        <f t="shared" ref="B362:O364" si="17">IFERROR(VLOOKUP($B$361,$4:$123,MATCH($Q362&amp;"/"&amp;B$347,$2:$2,0),FALSE),"")</f>
        <v/>
      </c>
      <c r="C362" s="8" t="str">
        <f t="shared" si="17"/>
        <v/>
      </c>
      <c r="D362" s="8" t="str">
        <f t="shared" si="17"/>
        <v/>
      </c>
      <c r="E362" s="8" t="str">
        <f t="shared" si="17"/>
        <v/>
      </c>
      <c r="F362" s="8" t="str">
        <f t="shared" si="17"/>
        <v/>
      </c>
      <c r="G362" s="8" t="str">
        <f t="shared" si="17"/>
        <v/>
      </c>
      <c r="H362" s="8" t="str">
        <f t="shared" si="17"/>
        <v/>
      </c>
      <c r="I362" s="8" t="str">
        <f t="shared" si="17"/>
        <v/>
      </c>
      <c r="J362" s="8" t="str">
        <f t="shared" si="17"/>
        <v/>
      </c>
      <c r="K362" s="8" t="str">
        <f t="shared" si="17"/>
        <v/>
      </c>
      <c r="L362" s="8" t="str">
        <f t="shared" si="17"/>
        <v/>
      </c>
      <c r="M362" s="8" t="str">
        <f t="shared" si="17"/>
        <v/>
      </c>
      <c r="N362" s="8" t="str">
        <f t="shared" si="17"/>
        <v/>
      </c>
      <c r="O362" s="8" t="str">
        <f t="shared" si="17"/>
        <v/>
      </c>
      <c r="P362" s="6"/>
      <c r="Q362" s="9" t="s">
        <v>12</v>
      </c>
    </row>
    <row r="363" spans="2:17">
      <c r="B363" s="8" t="str">
        <f t="shared" si="17"/>
        <v/>
      </c>
      <c r="C363" s="8" t="str">
        <f t="shared" si="17"/>
        <v/>
      </c>
      <c r="D363" s="8" t="str">
        <f t="shared" si="17"/>
        <v/>
      </c>
      <c r="E363" s="8" t="str">
        <f t="shared" si="17"/>
        <v/>
      </c>
      <c r="F363" s="8" t="str">
        <f t="shared" si="17"/>
        <v/>
      </c>
      <c r="G363" s="8" t="str">
        <f t="shared" si="17"/>
        <v/>
      </c>
      <c r="H363" s="8" t="str">
        <f t="shared" si="17"/>
        <v/>
      </c>
      <c r="I363" s="8" t="str">
        <f t="shared" si="17"/>
        <v/>
      </c>
      <c r="J363" s="8" t="str">
        <f t="shared" si="17"/>
        <v/>
      </c>
      <c r="K363" s="8" t="str">
        <f t="shared" si="17"/>
        <v/>
      </c>
      <c r="L363" s="8" t="str">
        <f t="shared" si="17"/>
        <v/>
      </c>
      <c r="M363" s="8" t="str">
        <f t="shared" si="17"/>
        <v/>
      </c>
      <c r="N363" s="8" t="str">
        <f t="shared" si="17"/>
        <v/>
      </c>
      <c r="O363" s="8" t="str">
        <f t="shared" si="17"/>
        <v/>
      </c>
      <c r="P363" s="6"/>
      <c r="Q363" s="9" t="s">
        <v>13</v>
      </c>
    </row>
    <row r="364" spans="2:17">
      <c r="B364" s="8" t="str">
        <f t="shared" si="17"/>
        <v/>
      </c>
      <c r="C364" s="8" t="str">
        <f t="shared" si="17"/>
        <v/>
      </c>
      <c r="D364" s="8" t="str">
        <f t="shared" si="17"/>
        <v/>
      </c>
      <c r="E364" s="8" t="str">
        <f t="shared" si="17"/>
        <v/>
      </c>
      <c r="F364" s="8" t="str">
        <f t="shared" si="17"/>
        <v/>
      </c>
      <c r="G364" s="8" t="str">
        <f t="shared" si="17"/>
        <v/>
      </c>
      <c r="H364" s="8" t="str">
        <f t="shared" si="17"/>
        <v/>
      </c>
      <c r="I364" s="8" t="str">
        <f t="shared" si="17"/>
        <v/>
      </c>
      <c r="J364" s="8" t="str">
        <f t="shared" si="17"/>
        <v/>
      </c>
      <c r="K364" s="8" t="str">
        <f t="shared" si="17"/>
        <v/>
      </c>
      <c r="L364" s="8" t="str">
        <f t="shared" si="17"/>
        <v/>
      </c>
      <c r="M364" s="8" t="str">
        <f t="shared" si="17"/>
        <v/>
      </c>
      <c r="N364" s="8" t="str">
        <f t="shared" si="17"/>
        <v/>
      </c>
      <c r="O364" s="8" t="str">
        <f t="shared" si="17"/>
        <v/>
      </c>
      <c r="P364" s="6"/>
      <c r="Q364" s="9" t="s">
        <v>14</v>
      </c>
    </row>
    <row r="365" spans="2:17">
      <c r="B365" s="8" t="str">
        <f t="shared" ref="B365:O365" si="18">IFERROR(VLOOKUP($B$361,$4:$123,MATCH($Q365&amp;"/"&amp;B$347,$2:$2,0),FALSE),IFERROR(VLOOKUP($B$361,$4:$123,MATCH($Q364&amp;"/"&amp;B$347,$2:$2,0),FALSE),IFERROR(VLOOKUP($B$361,$4:$123,MATCH($Q363&amp;"/"&amp;B$347,$2:$2,0),FALSE),IFERROR(VLOOKUP($B$361,$4:$123,MATCH($Q362&amp;"/"&amp;B$347,$2:$2,0),FALSE),""))))</f>
        <v/>
      </c>
      <c r="C365" s="8" t="str">
        <f t="shared" si="18"/>
        <v/>
      </c>
      <c r="D365" s="8" t="str">
        <f t="shared" si="18"/>
        <v/>
      </c>
      <c r="E365" s="8" t="str">
        <f t="shared" si="18"/>
        <v/>
      </c>
      <c r="F365" s="8" t="str">
        <f t="shared" si="18"/>
        <v/>
      </c>
      <c r="G365" s="8" t="str">
        <f t="shared" si="18"/>
        <v/>
      </c>
      <c r="H365" s="8" t="str">
        <f t="shared" si="18"/>
        <v/>
      </c>
      <c r="I365" s="8" t="str">
        <f t="shared" si="18"/>
        <v/>
      </c>
      <c r="J365" s="8" t="str">
        <f t="shared" si="18"/>
        <v/>
      </c>
      <c r="K365" s="8" t="str">
        <f t="shared" si="18"/>
        <v/>
      </c>
      <c r="L365" s="8" t="str">
        <f t="shared" si="18"/>
        <v/>
      </c>
      <c r="M365" s="8" t="str">
        <f t="shared" si="18"/>
        <v/>
      </c>
      <c r="N365" s="8" t="str">
        <f t="shared" si="18"/>
        <v/>
      </c>
      <c r="O365" s="8" t="str">
        <f t="shared" si="18"/>
        <v/>
      </c>
      <c r="P365" s="6"/>
      <c r="Q365" s="9" t="s">
        <v>15</v>
      </c>
    </row>
    <row r="366" spans="2:17">
      <c r="B366" s="12" t="e">
        <f t="shared" ref="B366:O366" si="19">+B365/B$401</f>
        <v>#VALUE!</v>
      </c>
      <c r="C366" s="12" t="e">
        <f t="shared" si="19"/>
        <v>#VALUE!</v>
      </c>
      <c r="D366" s="12" t="e">
        <f t="shared" si="19"/>
        <v>#VALUE!</v>
      </c>
      <c r="E366" s="12" t="e">
        <f t="shared" si="19"/>
        <v>#VALUE!</v>
      </c>
      <c r="F366" s="12" t="e">
        <f t="shared" si="19"/>
        <v>#VALUE!</v>
      </c>
      <c r="G366" s="12" t="e">
        <f t="shared" si="19"/>
        <v>#VALUE!</v>
      </c>
      <c r="H366" s="12" t="e">
        <f t="shared" si="19"/>
        <v>#VALUE!</v>
      </c>
      <c r="I366" s="12" t="e">
        <f t="shared" si="19"/>
        <v>#VALUE!</v>
      </c>
      <c r="J366" s="12" t="e">
        <f t="shared" si="19"/>
        <v>#VALUE!</v>
      </c>
      <c r="K366" s="12" t="e">
        <f t="shared" si="19"/>
        <v>#VALUE!</v>
      </c>
      <c r="L366" s="12" t="e">
        <f t="shared" si="19"/>
        <v>#VALUE!</v>
      </c>
      <c r="M366" s="12" t="e">
        <f t="shared" si="19"/>
        <v>#VALUE!</v>
      </c>
      <c r="N366" s="12" t="e">
        <f t="shared" si="19"/>
        <v>#VALUE!</v>
      </c>
      <c r="O366" s="12" t="e">
        <f t="shared" si="19"/>
        <v>#VALUE!</v>
      </c>
      <c r="P366" s="6"/>
      <c r="Q366" s="11" t="s">
        <v>705</v>
      </c>
    </row>
    <row r="367" spans="2:17">
      <c r="B367" s="270" t="s">
        <v>701</v>
      </c>
      <c r="C367" s="270"/>
      <c r="D367" s="270"/>
      <c r="E367" s="270"/>
      <c r="F367" s="270"/>
      <c r="G367" s="270"/>
      <c r="H367" s="270"/>
      <c r="I367" s="270"/>
      <c r="J367" s="270"/>
      <c r="K367" s="270"/>
      <c r="L367" s="270"/>
      <c r="M367" s="270"/>
      <c r="N367" s="270"/>
      <c r="O367" s="270"/>
      <c r="P367" s="6"/>
      <c r="Q367" s="3"/>
    </row>
    <row r="368" spans="2:17">
      <c r="B368" s="8" t="str">
        <f t="shared" ref="B368:O370" si="20">IFERROR(VLOOKUP($B$367,$4:$123,MATCH($Q368&amp;"/"&amp;B$347,$2:$2,0),FALSE),"")</f>
        <v/>
      </c>
      <c r="C368" s="8" t="str">
        <f t="shared" si="20"/>
        <v/>
      </c>
      <c r="D368" s="8" t="str">
        <f t="shared" si="20"/>
        <v/>
      </c>
      <c r="E368" s="8" t="str">
        <f t="shared" si="20"/>
        <v/>
      </c>
      <c r="F368" s="8" t="str">
        <f t="shared" si="20"/>
        <v/>
      </c>
      <c r="G368" s="8" t="str">
        <f t="shared" si="20"/>
        <v/>
      </c>
      <c r="H368" s="8" t="str">
        <f t="shared" si="20"/>
        <v/>
      </c>
      <c r="I368" s="8" t="str">
        <f t="shared" si="20"/>
        <v/>
      </c>
      <c r="J368" s="8" t="str">
        <f t="shared" si="20"/>
        <v/>
      </c>
      <c r="K368" s="8" t="str">
        <f t="shared" si="20"/>
        <v/>
      </c>
      <c r="L368" s="8" t="str">
        <f t="shared" si="20"/>
        <v/>
      </c>
      <c r="M368" s="8" t="str">
        <f t="shared" si="20"/>
        <v/>
      </c>
      <c r="N368" s="8" t="str">
        <f t="shared" si="20"/>
        <v/>
      </c>
      <c r="O368" s="8" t="str">
        <f t="shared" si="20"/>
        <v/>
      </c>
      <c r="P368" s="6"/>
      <c r="Q368" s="9" t="s">
        <v>12</v>
      </c>
    </row>
    <row r="369" spans="2:17">
      <c r="B369" s="8" t="str">
        <f t="shared" si="20"/>
        <v/>
      </c>
      <c r="C369" s="8" t="str">
        <f t="shared" si="20"/>
        <v/>
      </c>
      <c r="D369" s="8" t="str">
        <f t="shared" si="20"/>
        <v/>
      </c>
      <c r="E369" s="8" t="str">
        <f t="shared" si="20"/>
        <v/>
      </c>
      <c r="F369" s="8" t="str">
        <f t="shared" si="20"/>
        <v/>
      </c>
      <c r="G369" s="8" t="str">
        <f t="shared" si="20"/>
        <v/>
      </c>
      <c r="H369" s="8" t="str">
        <f t="shared" si="20"/>
        <v/>
      </c>
      <c r="I369" s="8" t="str">
        <f t="shared" si="20"/>
        <v/>
      </c>
      <c r="J369" s="8" t="str">
        <f t="shared" si="20"/>
        <v/>
      </c>
      <c r="K369" s="8" t="str">
        <f t="shared" si="20"/>
        <v/>
      </c>
      <c r="L369" s="8" t="str">
        <f t="shared" si="20"/>
        <v/>
      </c>
      <c r="M369" s="8" t="str">
        <f t="shared" si="20"/>
        <v/>
      </c>
      <c r="N369" s="8" t="str">
        <f t="shared" si="20"/>
        <v/>
      </c>
      <c r="O369" s="8" t="str">
        <f t="shared" si="20"/>
        <v/>
      </c>
      <c r="P369" s="6"/>
      <c r="Q369" s="9" t="s">
        <v>13</v>
      </c>
    </row>
    <row r="370" spans="2:17">
      <c r="B370" s="8" t="str">
        <f t="shared" si="20"/>
        <v/>
      </c>
      <c r="C370" s="8" t="str">
        <f t="shared" si="20"/>
        <v/>
      </c>
      <c r="D370" s="8" t="str">
        <f t="shared" si="20"/>
        <v/>
      </c>
      <c r="E370" s="8" t="str">
        <f t="shared" si="20"/>
        <v/>
      </c>
      <c r="F370" s="8" t="str">
        <f t="shared" si="20"/>
        <v/>
      </c>
      <c r="G370" s="8" t="str">
        <f t="shared" si="20"/>
        <v/>
      </c>
      <c r="H370" s="8" t="str">
        <f t="shared" si="20"/>
        <v/>
      </c>
      <c r="I370" s="8" t="str">
        <f t="shared" si="20"/>
        <v/>
      </c>
      <c r="J370" s="8" t="str">
        <f t="shared" si="20"/>
        <v/>
      </c>
      <c r="K370" s="8" t="str">
        <f t="shared" si="20"/>
        <v/>
      </c>
      <c r="L370" s="8" t="str">
        <f t="shared" si="20"/>
        <v/>
      </c>
      <c r="M370" s="8" t="str">
        <f t="shared" si="20"/>
        <v/>
      </c>
      <c r="N370" s="8" t="str">
        <f t="shared" si="20"/>
        <v/>
      </c>
      <c r="O370" s="8" t="str">
        <f t="shared" si="20"/>
        <v/>
      </c>
      <c r="P370" s="6"/>
      <c r="Q370" s="9" t="s">
        <v>14</v>
      </c>
    </row>
    <row r="371" spans="2:17">
      <c r="B371" s="8" t="str">
        <f t="shared" ref="B371:M371" si="21">IFERROR(VLOOKUP($B$367,$4:$123,MATCH($Q371&amp;"/"&amp;B$347,$2:$2,0),FALSE),"")</f>
        <v/>
      </c>
      <c r="C371" s="8" t="str">
        <f t="shared" si="21"/>
        <v/>
      </c>
      <c r="D371" s="8" t="str">
        <f t="shared" si="21"/>
        <v/>
      </c>
      <c r="E371" s="8" t="str">
        <f t="shared" si="21"/>
        <v/>
      </c>
      <c r="F371" s="8" t="str">
        <f t="shared" si="21"/>
        <v/>
      </c>
      <c r="G371" s="8" t="str">
        <f t="shared" si="21"/>
        <v/>
      </c>
      <c r="H371" s="8" t="str">
        <f t="shared" si="21"/>
        <v/>
      </c>
      <c r="I371" s="8" t="str">
        <f t="shared" si="21"/>
        <v/>
      </c>
      <c r="J371" s="8" t="str">
        <f t="shared" si="21"/>
        <v/>
      </c>
      <c r="K371" s="8" t="str">
        <f t="shared" si="21"/>
        <v/>
      </c>
      <c r="L371" s="8" t="str">
        <f t="shared" si="21"/>
        <v/>
      </c>
      <c r="M371" s="8" t="str">
        <f t="shared" si="21"/>
        <v/>
      </c>
      <c r="N371" s="8" t="str">
        <f>IFERROR(VLOOKUP($B$367,$4:$123,MATCH($Q371&amp;"/"&amp;N$347,$2:$2,0),FALSE),IFERROR(VLOOKUP($B$367,$4:$123,MATCH($Q370&amp;"/"&amp;N$347,$2:$2,0),FALSE),IFERROR(VLOOKUP($B$367,$4:$123,MATCH($Q369&amp;"/"&amp;N$347,$2:$2,0),FALSE),IFERROR(VLOOKUP($B$367,$4:$123,MATCH($Q368&amp;"/"&amp;N$347,$2:$2,0),FALSE),""))))</f>
        <v/>
      </c>
      <c r="O371" s="8" t="str">
        <f>IFERROR(VLOOKUP($B$367,$4:$123,MATCH($Q371&amp;"/"&amp;O$347,$2:$2,0),FALSE),IFERROR(VLOOKUP($B$367,$4:$123,MATCH($Q370&amp;"/"&amp;O$347,$2:$2,0),FALSE),IFERROR(VLOOKUP($B$367,$4:$123,MATCH($Q369&amp;"/"&amp;O$347,$2:$2,0),FALSE),IFERROR(VLOOKUP($B$367,$4:$123,MATCH($Q368&amp;"/"&amp;O$347,$2:$2,0),FALSE),""))))</f>
        <v/>
      </c>
      <c r="P371" s="6"/>
      <c r="Q371" s="9" t="s">
        <v>15</v>
      </c>
    </row>
    <row r="372" spans="2:17">
      <c r="B372" s="12" t="e">
        <f t="shared" ref="B372:O372" si="22">+B371/B$401</f>
        <v>#VALUE!</v>
      </c>
      <c r="C372" s="12" t="e">
        <f t="shared" si="22"/>
        <v>#VALUE!</v>
      </c>
      <c r="D372" s="12" t="e">
        <f t="shared" si="22"/>
        <v>#VALUE!</v>
      </c>
      <c r="E372" s="12" t="e">
        <f t="shared" si="22"/>
        <v>#VALUE!</v>
      </c>
      <c r="F372" s="12" t="e">
        <f t="shared" si="22"/>
        <v>#VALUE!</v>
      </c>
      <c r="G372" s="12" t="e">
        <f t="shared" si="22"/>
        <v>#VALUE!</v>
      </c>
      <c r="H372" s="12" t="e">
        <f t="shared" si="22"/>
        <v>#VALUE!</v>
      </c>
      <c r="I372" s="12" t="e">
        <f t="shared" si="22"/>
        <v>#VALUE!</v>
      </c>
      <c r="J372" s="12" t="e">
        <f t="shared" si="22"/>
        <v>#VALUE!</v>
      </c>
      <c r="K372" s="12" t="e">
        <f t="shared" si="22"/>
        <v>#VALUE!</v>
      </c>
      <c r="L372" s="12" t="e">
        <f t="shared" si="22"/>
        <v>#VALUE!</v>
      </c>
      <c r="M372" s="12" t="e">
        <f t="shared" si="22"/>
        <v>#VALUE!</v>
      </c>
      <c r="N372" s="12" t="e">
        <f t="shared" si="22"/>
        <v>#VALUE!</v>
      </c>
      <c r="O372" s="12" t="e">
        <f t="shared" si="22"/>
        <v>#VALUE!</v>
      </c>
      <c r="P372" s="6"/>
      <c r="Q372" s="11" t="s">
        <v>705</v>
      </c>
    </row>
    <row r="373" spans="2:17">
      <c r="B373" s="271" t="s">
        <v>704</v>
      </c>
      <c r="C373" s="271"/>
      <c r="D373" s="271"/>
      <c r="E373" s="271"/>
      <c r="F373" s="271"/>
      <c r="G373" s="271"/>
      <c r="H373" s="271"/>
      <c r="I373" s="271"/>
      <c r="J373" s="271"/>
      <c r="K373" s="271"/>
      <c r="L373" s="271"/>
      <c r="M373" s="271"/>
      <c r="N373" s="271"/>
      <c r="O373" s="271"/>
      <c r="P373" s="6"/>
      <c r="Q373" s="3"/>
    </row>
    <row r="374" spans="2:17">
      <c r="B374" s="8" t="str">
        <f t="shared" ref="B374:O376" si="23">IFERROR(VLOOKUP($B$373,$4:$123,MATCH($Q374&amp;"/"&amp;B$347,$2:$2,0),FALSE),"")</f>
        <v/>
      </c>
      <c r="C374" s="8" t="str">
        <f t="shared" si="23"/>
        <v/>
      </c>
      <c r="D374" s="8" t="str">
        <f t="shared" si="23"/>
        <v/>
      </c>
      <c r="E374" s="8" t="str">
        <f t="shared" si="23"/>
        <v/>
      </c>
      <c r="F374" s="8" t="str">
        <f t="shared" si="23"/>
        <v/>
      </c>
      <c r="G374" s="8" t="str">
        <f t="shared" si="23"/>
        <v/>
      </c>
      <c r="H374" s="8" t="str">
        <f t="shared" si="23"/>
        <v/>
      </c>
      <c r="I374" s="8" t="str">
        <f t="shared" si="23"/>
        <v/>
      </c>
      <c r="J374" s="8" t="str">
        <f t="shared" si="23"/>
        <v/>
      </c>
      <c r="K374" s="8" t="str">
        <f t="shared" si="23"/>
        <v/>
      </c>
      <c r="L374" s="8" t="str">
        <f t="shared" si="23"/>
        <v/>
      </c>
      <c r="M374" s="8" t="str">
        <f t="shared" si="23"/>
        <v/>
      </c>
      <c r="N374" s="8" t="str">
        <f t="shared" si="23"/>
        <v/>
      </c>
      <c r="O374" s="8" t="str">
        <f t="shared" si="23"/>
        <v/>
      </c>
      <c r="P374" s="6"/>
      <c r="Q374" s="9" t="s">
        <v>12</v>
      </c>
    </row>
    <row r="375" spans="2:17">
      <c r="B375" s="8" t="str">
        <f t="shared" si="23"/>
        <v/>
      </c>
      <c r="C375" s="8" t="str">
        <f t="shared" si="23"/>
        <v/>
      </c>
      <c r="D375" s="8" t="str">
        <f t="shared" si="23"/>
        <v/>
      </c>
      <c r="E375" s="8" t="str">
        <f t="shared" si="23"/>
        <v/>
      </c>
      <c r="F375" s="8" t="str">
        <f t="shared" si="23"/>
        <v/>
      </c>
      <c r="G375" s="8" t="str">
        <f t="shared" si="23"/>
        <v/>
      </c>
      <c r="H375" s="8" t="str">
        <f t="shared" si="23"/>
        <v/>
      </c>
      <c r="I375" s="8" t="str">
        <f t="shared" si="23"/>
        <v/>
      </c>
      <c r="J375" s="8" t="str">
        <f t="shared" si="23"/>
        <v/>
      </c>
      <c r="K375" s="8" t="str">
        <f t="shared" si="23"/>
        <v/>
      </c>
      <c r="L375" s="8" t="str">
        <f t="shared" si="23"/>
        <v/>
      </c>
      <c r="M375" s="8" t="str">
        <f t="shared" si="23"/>
        <v/>
      </c>
      <c r="N375" s="8" t="str">
        <f t="shared" si="23"/>
        <v/>
      </c>
      <c r="O375" s="8" t="str">
        <f t="shared" si="23"/>
        <v/>
      </c>
      <c r="P375" s="6"/>
      <c r="Q375" s="9" t="s">
        <v>13</v>
      </c>
    </row>
    <row r="376" spans="2:17">
      <c r="B376" s="8" t="str">
        <f t="shared" si="23"/>
        <v/>
      </c>
      <c r="C376" s="8" t="str">
        <f t="shared" si="23"/>
        <v/>
      </c>
      <c r="D376" s="8" t="str">
        <f t="shared" si="23"/>
        <v/>
      </c>
      <c r="E376" s="8" t="str">
        <f t="shared" si="23"/>
        <v/>
      </c>
      <c r="F376" s="8" t="str">
        <f t="shared" si="23"/>
        <v/>
      </c>
      <c r="G376" s="8" t="str">
        <f t="shared" si="23"/>
        <v/>
      </c>
      <c r="H376" s="8" t="str">
        <f t="shared" si="23"/>
        <v/>
      </c>
      <c r="I376" s="8" t="str">
        <f t="shared" si="23"/>
        <v/>
      </c>
      <c r="J376" s="8" t="str">
        <f t="shared" si="23"/>
        <v/>
      </c>
      <c r="K376" s="8" t="str">
        <f t="shared" si="23"/>
        <v/>
      </c>
      <c r="L376" s="8" t="str">
        <f t="shared" si="23"/>
        <v/>
      </c>
      <c r="M376" s="8" t="str">
        <f t="shared" si="23"/>
        <v/>
      </c>
      <c r="N376" s="8" t="str">
        <f t="shared" si="23"/>
        <v/>
      </c>
      <c r="O376" s="8" t="str">
        <f t="shared" si="23"/>
        <v/>
      </c>
      <c r="P376" s="6"/>
      <c r="Q376" s="9" t="s">
        <v>14</v>
      </c>
    </row>
    <row r="377" spans="2:17">
      <c r="B377" s="8" t="str">
        <f t="shared" ref="B377:M377" si="24">IFERROR(VLOOKUP($B$373,$4:$123,MATCH($Q377&amp;"/"&amp;B$347,$2:$2,0),FALSE),"")</f>
        <v/>
      </c>
      <c r="C377" s="8" t="str">
        <f t="shared" si="24"/>
        <v/>
      </c>
      <c r="D377" s="8" t="str">
        <f t="shared" si="24"/>
        <v/>
      </c>
      <c r="E377" s="8" t="str">
        <f t="shared" si="24"/>
        <v/>
      </c>
      <c r="F377" s="8" t="str">
        <f t="shared" si="24"/>
        <v/>
      </c>
      <c r="G377" s="8" t="str">
        <f t="shared" si="24"/>
        <v/>
      </c>
      <c r="H377" s="8" t="str">
        <f t="shared" si="24"/>
        <v/>
      </c>
      <c r="I377" s="8" t="str">
        <f t="shared" si="24"/>
        <v/>
      </c>
      <c r="J377" s="8" t="str">
        <f t="shared" si="24"/>
        <v/>
      </c>
      <c r="K377" s="8" t="str">
        <f t="shared" si="24"/>
        <v/>
      </c>
      <c r="L377" s="8" t="str">
        <f t="shared" si="24"/>
        <v/>
      </c>
      <c r="M377" s="8" t="str">
        <f t="shared" si="24"/>
        <v/>
      </c>
      <c r="N377" s="8" t="str">
        <f>IFERROR(VLOOKUP($B$373,$4:$123,MATCH($Q377&amp;"/"&amp;N$347,$2:$2,0),FALSE),IFERROR(VLOOKUP($B$373,$4:$123,MATCH($Q376&amp;"/"&amp;N$347,$2:$2,0),FALSE),IFERROR(VLOOKUP($B$373,$4:$123,MATCH($Q375&amp;"/"&amp;N$347,$2:$2,0),FALSE),IFERROR(VLOOKUP($B$373,$4:$123,MATCH($Q374&amp;"/"&amp;N$347,$2:$2,0),FALSE),""))))</f>
        <v/>
      </c>
      <c r="O377" s="8" t="str">
        <f>IFERROR(VLOOKUP($B$373,$4:$123,MATCH($Q377&amp;"/"&amp;O$347,$2:$2,0),FALSE),IFERROR(VLOOKUP($B$373,$4:$123,MATCH($Q376&amp;"/"&amp;O$347,$2:$2,0),FALSE),IFERROR(VLOOKUP($B$373,$4:$123,MATCH($Q375&amp;"/"&amp;O$347,$2:$2,0),FALSE),IFERROR(VLOOKUP($B$373,$4:$123,MATCH($Q374&amp;"/"&amp;O$347,$2:$2,0),FALSE),""))))</f>
        <v/>
      </c>
      <c r="P377" s="6"/>
      <c r="Q377" s="9" t="s">
        <v>15</v>
      </c>
    </row>
    <row r="378" spans="2:17">
      <c r="B378" s="12" t="e">
        <f t="shared" ref="B378:O378" si="25">+B377/B$401</f>
        <v>#VALUE!</v>
      </c>
      <c r="C378" s="12" t="e">
        <f t="shared" si="25"/>
        <v>#VALUE!</v>
      </c>
      <c r="D378" s="12" t="e">
        <f t="shared" si="25"/>
        <v>#VALUE!</v>
      </c>
      <c r="E378" s="12" t="e">
        <f t="shared" si="25"/>
        <v>#VALUE!</v>
      </c>
      <c r="F378" s="12" t="e">
        <f t="shared" si="25"/>
        <v>#VALUE!</v>
      </c>
      <c r="G378" s="12" t="e">
        <f t="shared" si="25"/>
        <v>#VALUE!</v>
      </c>
      <c r="H378" s="12" t="e">
        <f t="shared" si="25"/>
        <v>#VALUE!</v>
      </c>
      <c r="I378" s="12" t="e">
        <f t="shared" si="25"/>
        <v>#VALUE!</v>
      </c>
      <c r="J378" s="12" t="e">
        <f t="shared" si="25"/>
        <v>#VALUE!</v>
      </c>
      <c r="K378" s="12" t="e">
        <f t="shared" si="25"/>
        <v>#VALUE!</v>
      </c>
      <c r="L378" s="12" t="e">
        <f t="shared" si="25"/>
        <v>#VALUE!</v>
      </c>
      <c r="M378" s="12" t="e">
        <f t="shared" si="25"/>
        <v>#VALUE!</v>
      </c>
      <c r="N378" s="12" t="e">
        <f t="shared" si="25"/>
        <v>#VALUE!</v>
      </c>
      <c r="O378" s="12" t="e">
        <f t="shared" si="25"/>
        <v>#VALUE!</v>
      </c>
      <c r="P378" s="6"/>
      <c r="Q378" s="11" t="s">
        <v>705</v>
      </c>
    </row>
    <row r="379" spans="2:17">
      <c r="B379" s="270" t="s">
        <v>321</v>
      </c>
      <c r="C379" s="270"/>
      <c r="D379" s="270"/>
      <c r="E379" s="270"/>
      <c r="F379" s="270"/>
      <c r="G379" s="270"/>
      <c r="H379" s="270"/>
      <c r="I379" s="270"/>
      <c r="J379" s="270"/>
      <c r="K379" s="270"/>
      <c r="L379" s="270"/>
      <c r="M379" s="270"/>
      <c r="N379" s="270"/>
      <c r="O379" s="270"/>
      <c r="P379" s="6"/>
      <c r="Q379" s="3"/>
    </row>
    <row r="380" spans="2:17">
      <c r="B380" s="8" t="str">
        <f t="shared" ref="B380:O382" si="26">IFERROR(VLOOKUP($B$379,$4:$123,MATCH($Q380&amp;"/"&amp;B$347,$2:$2,0),FALSE),"")</f>
        <v/>
      </c>
      <c r="C380" s="8" t="str">
        <f t="shared" si="26"/>
        <v/>
      </c>
      <c r="D380" s="8" t="str">
        <f t="shared" si="26"/>
        <v/>
      </c>
      <c r="E380" s="8" t="str">
        <f t="shared" si="26"/>
        <v/>
      </c>
      <c r="F380" s="8" t="str">
        <f t="shared" si="26"/>
        <v/>
      </c>
      <c r="G380" s="8" t="str">
        <f t="shared" si="26"/>
        <v/>
      </c>
      <c r="H380" s="8" t="str">
        <f t="shared" si="26"/>
        <v/>
      </c>
      <c r="I380" s="8" t="str">
        <f t="shared" si="26"/>
        <v/>
      </c>
      <c r="J380" s="8" t="str">
        <f t="shared" si="26"/>
        <v/>
      </c>
      <c r="K380" s="8" t="str">
        <f t="shared" si="26"/>
        <v/>
      </c>
      <c r="L380" s="8" t="str">
        <f t="shared" si="26"/>
        <v/>
      </c>
      <c r="M380" s="8" t="str">
        <f t="shared" si="26"/>
        <v/>
      </c>
      <c r="N380" s="8" t="str">
        <f t="shared" si="26"/>
        <v/>
      </c>
      <c r="O380" s="8" t="str">
        <f t="shared" si="26"/>
        <v/>
      </c>
      <c r="P380" s="6"/>
      <c r="Q380" s="9" t="s">
        <v>12</v>
      </c>
    </row>
    <row r="381" spans="2:17">
      <c r="B381" s="8" t="str">
        <f t="shared" si="26"/>
        <v/>
      </c>
      <c r="C381" s="8" t="str">
        <f t="shared" si="26"/>
        <v/>
      </c>
      <c r="D381" s="8" t="str">
        <f t="shared" si="26"/>
        <v/>
      </c>
      <c r="E381" s="8" t="str">
        <f t="shared" si="26"/>
        <v/>
      </c>
      <c r="F381" s="8" t="str">
        <f t="shared" si="26"/>
        <v/>
      </c>
      <c r="G381" s="8" t="str">
        <f t="shared" si="26"/>
        <v/>
      </c>
      <c r="H381" s="8" t="str">
        <f t="shared" si="26"/>
        <v/>
      </c>
      <c r="I381" s="8" t="str">
        <f t="shared" si="26"/>
        <v/>
      </c>
      <c r="J381" s="8" t="str">
        <f t="shared" si="26"/>
        <v/>
      </c>
      <c r="K381" s="8" t="str">
        <f t="shared" si="26"/>
        <v/>
      </c>
      <c r="L381" s="8" t="str">
        <f t="shared" si="26"/>
        <v/>
      </c>
      <c r="M381" s="8" t="str">
        <f t="shared" si="26"/>
        <v/>
      </c>
      <c r="N381" s="8" t="str">
        <f t="shared" si="26"/>
        <v/>
      </c>
      <c r="O381" s="8" t="str">
        <f t="shared" si="26"/>
        <v/>
      </c>
      <c r="P381" s="6"/>
      <c r="Q381" s="9" t="s">
        <v>13</v>
      </c>
    </row>
    <row r="382" spans="2:17">
      <c r="B382" s="8" t="str">
        <f t="shared" si="26"/>
        <v/>
      </c>
      <c r="C382" s="8" t="str">
        <f t="shared" si="26"/>
        <v/>
      </c>
      <c r="D382" s="8" t="str">
        <f t="shared" si="26"/>
        <v/>
      </c>
      <c r="E382" s="8" t="str">
        <f t="shared" si="26"/>
        <v/>
      </c>
      <c r="F382" s="8" t="str">
        <f t="shared" si="26"/>
        <v/>
      </c>
      <c r="G382" s="8" t="str">
        <f t="shared" si="26"/>
        <v/>
      </c>
      <c r="H382" s="8" t="str">
        <f t="shared" si="26"/>
        <v/>
      </c>
      <c r="I382" s="8" t="str">
        <f t="shared" si="26"/>
        <v/>
      </c>
      <c r="J382" s="8" t="str">
        <f t="shared" si="26"/>
        <v/>
      </c>
      <c r="K382" s="8" t="str">
        <f t="shared" si="26"/>
        <v/>
      </c>
      <c r="L382" s="8" t="str">
        <f t="shared" si="26"/>
        <v/>
      </c>
      <c r="M382" s="8" t="str">
        <f t="shared" si="26"/>
        <v/>
      </c>
      <c r="N382" s="8" t="str">
        <f t="shared" si="26"/>
        <v/>
      </c>
      <c r="O382" s="8" t="str">
        <f t="shared" si="26"/>
        <v/>
      </c>
      <c r="P382" s="6"/>
      <c r="Q382" s="9" t="s">
        <v>14</v>
      </c>
    </row>
    <row r="383" spans="2:17">
      <c r="B383" s="8" t="str">
        <f t="shared" ref="B383:M383" si="27">IFERROR(VLOOKUP($B$379,$4:$123,MATCH($Q383&amp;"/"&amp;B$347,$2:$2,0),FALSE),"")</f>
        <v/>
      </c>
      <c r="C383" s="8" t="str">
        <f t="shared" si="27"/>
        <v/>
      </c>
      <c r="D383" s="8" t="str">
        <f t="shared" si="27"/>
        <v/>
      </c>
      <c r="E383" s="8" t="str">
        <f t="shared" si="27"/>
        <v/>
      </c>
      <c r="F383" s="8" t="str">
        <f t="shared" si="27"/>
        <v/>
      </c>
      <c r="G383" s="8" t="str">
        <f t="shared" si="27"/>
        <v/>
      </c>
      <c r="H383" s="8" t="str">
        <f t="shared" si="27"/>
        <v/>
      </c>
      <c r="I383" s="8" t="str">
        <f t="shared" si="27"/>
        <v/>
      </c>
      <c r="J383" s="8" t="str">
        <f t="shared" si="27"/>
        <v/>
      </c>
      <c r="K383" s="8" t="str">
        <f t="shared" si="27"/>
        <v/>
      </c>
      <c r="L383" s="8" t="str">
        <f t="shared" si="27"/>
        <v/>
      </c>
      <c r="M383" s="8" t="str">
        <f t="shared" si="27"/>
        <v/>
      </c>
      <c r="N383" s="8" t="str">
        <f>IFERROR(VLOOKUP($B$379,$4:$123,MATCH($Q383&amp;"/"&amp;N$347,$2:$2,0),FALSE),IFERROR(VLOOKUP($B$379,$4:$123,MATCH($Q382&amp;"/"&amp;N$347,$2:$2,0),FALSE),IFERROR(VLOOKUP($B$379,$4:$123,MATCH($Q381&amp;"/"&amp;N$347,$2:$2,0),FALSE),IFERROR(VLOOKUP($B$379,$4:$123,MATCH($Q380&amp;"/"&amp;N$347,$2:$2,0),FALSE),""))))</f>
        <v/>
      </c>
      <c r="O383" s="8" t="str">
        <f>IFERROR(VLOOKUP($B$379,$4:$123,MATCH($Q383&amp;"/"&amp;O$347,$2:$2,0),FALSE),IFERROR(VLOOKUP($B$379,$4:$123,MATCH($Q382&amp;"/"&amp;O$347,$2:$2,0),FALSE),IFERROR(VLOOKUP($B$379,$4:$123,MATCH($Q381&amp;"/"&amp;O$347,$2:$2,0),FALSE),IFERROR(VLOOKUP($B$379,$4:$123,MATCH($Q380&amp;"/"&amp;O$347,$2:$2,0),FALSE),""))))</f>
        <v/>
      </c>
      <c r="P383" s="6"/>
      <c r="Q383" s="9" t="s">
        <v>15</v>
      </c>
    </row>
    <row r="384" spans="2:17">
      <c r="B384" s="12" t="e">
        <f t="shared" ref="B384:O384" si="28">+B383/B$401</f>
        <v>#VALUE!</v>
      </c>
      <c r="C384" s="12" t="e">
        <f t="shared" si="28"/>
        <v>#VALUE!</v>
      </c>
      <c r="D384" s="12" t="e">
        <f t="shared" si="28"/>
        <v>#VALUE!</v>
      </c>
      <c r="E384" s="12" t="e">
        <f t="shared" si="28"/>
        <v>#VALUE!</v>
      </c>
      <c r="F384" s="12" t="e">
        <f t="shared" si="28"/>
        <v>#VALUE!</v>
      </c>
      <c r="G384" s="12" t="e">
        <f t="shared" si="28"/>
        <v>#VALUE!</v>
      </c>
      <c r="H384" s="12" t="e">
        <f t="shared" si="28"/>
        <v>#VALUE!</v>
      </c>
      <c r="I384" s="12" t="e">
        <f t="shared" si="28"/>
        <v>#VALUE!</v>
      </c>
      <c r="J384" s="12" t="e">
        <f t="shared" si="28"/>
        <v>#VALUE!</v>
      </c>
      <c r="K384" s="12" t="e">
        <f t="shared" si="28"/>
        <v>#VALUE!</v>
      </c>
      <c r="L384" s="12" t="e">
        <f t="shared" si="28"/>
        <v>#VALUE!</v>
      </c>
      <c r="M384" s="12" t="e">
        <f t="shared" si="28"/>
        <v>#VALUE!</v>
      </c>
      <c r="N384" s="12" t="e">
        <f t="shared" si="28"/>
        <v>#VALUE!</v>
      </c>
      <c r="O384" s="12" t="e">
        <f t="shared" si="28"/>
        <v>#VALUE!</v>
      </c>
      <c r="P384" s="6"/>
      <c r="Q384" s="11" t="s">
        <v>705</v>
      </c>
    </row>
    <row r="385" spans="1:17">
      <c r="B385" s="270" t="s">
        <v>322</v>
      </c>
      <c r="C385" s="270"/>
      <c r="D385" s="270"/>
      <c r="E385" s="270"/>
      <c r="F385" s="270"/>
      <c r="G385" s="270"/>
      <c r="H385" s="270"/>
      <c r="I385" s="270"/>
      <c r="J385" s="270"/>
      <c r="K385" s="270"/>
      <c r="L385" s="270"/>
      <c r="M385" s="270"/>
      <c r="N385" s="270"/>
      <c r="O385" s="270"/>
      <c r="P385" s="6"/>
      <c r="Q385" s="3"/>
    </row>
    <row r="386" spans="1:17">
      <c r="B386" s="8" t="str">
        <f t="shared" ref="B386:O388" si="29">IFERROR(VLOOKUP($B$385,$4:$123,MATCH($Q386&amp;"/"&amp;B$347,$2:$2,0),FALSE),"")</f>
        <v/>
      </c>
      <c r="C386" s="8" t="str">
        <f t="shared" si="29"/>
        <v/>
      </c>
      <c r="D386" s="8" t="str">
        <f t="shared" si="29"/>
        <v/>
      </c>
      <c r="E386" s="8" t="str">
        <f t="shared" si="29"/>
        <v/>
      </c>
      <c r="F386" s="8" t="str">
        <f t="shared" si="29"/>
        <v/>
      </c>
      <c r="G386" s="8" t="str">
        <f t="shared" si="29"/>
        <v/>
      </c>
      <c r="H386" s="8" t="str">
        <f t="shared" si="29"/>
        <v/>
      </c>
      <c r="I386" s="8" t="str">
        <f t="shared" si="29"/>
        <v/>
      </c>
      <c r="J386" s="8" t="str">
        <f t="shared" si="29"/>
        <v/>
      </c>
      <c r="K386" s="8" t="str">
        <f t="shared" si="29"/>
        <v/>
      </c>
      <c r="L386" s="8" t="str">
        <f t="shared" si="29"/>
        <v/>
      </c>
      <c r="M386" s="8" t="str">
        <f t="shared" si="29"/>
        <v/>
      </c>
      <c r="N386" s="8" t="str">
        <f t="shared" si="29"/>
        <v/>
      </c>
      <c r="O386" s="8" t="str">
        <f t="shared" si="29"/>
        <v/>
      </c>
      <c r="P386" s="6"/>
      <c r="Q386" s="9" t="s">
        <v>12</v>
      </c>
    </row>
    <row r="387" spans="1:17">
      <c r="B387" s="8" t="str">
        <f t="shared" si="29"/>
        <v/>
      </c>
      <c r="C387" s="8" t="str">
        <f t="shared" si="29"/>
        <v/>
      </c>
      <c r="D387" s="8" t="str">
        <f t="shared" si="29"/>
        <v/>
      </c>
      <c r="E387" s="8" t="str">
        <f t="shared" si="29"/>
        <v/>
      </c>
      <c r="F387" s="8" t="str">
        <f t="shared" si="29"/>
        <v/>
      </c>
      <c r="G387" s="8" t="str">
        <f t="shared" si="29"/>
        <v/>
      </c>
      <c r="H387" s="8" t="str">
        <f t="shared" si="29"/>
        <v/>
      </c>
      <c r="I387" s="8" t="str">
        <f t="shared" si="29"/>
        <v/>
      </c>
      <c r="J387" s="8" t="str">
        <f t="shared" si="29"/>
        <v/>
      </c>
      <c r="K387" s="8" t="str">
        <f t="shared" si="29"/>
        <v/>
      </c>
      <c r="L387" s="8" t="str">
        <f t="shared" si="29"/>
        <v/>
      </c>
      <c r="M387" s="8" t="str">
        <f t="shared" si="29"/>
        <v/>
      </c>
      <c r="N387" s="8" t="str">
        <f t="shared" si="29"/>
        <v/>
      </c>
      <c r="O387" s="8" t="str">
        <f t="shared" si="29"/>
        <v/>
      </c>
      <c r="P387" s="6"/>
      <c r="Q387" s="9" t="s">
        <v>13</v>
      </c>
    </row>
    <row r="388" spans="1:17">
      <c r="B388" s="8" t="str">
        <f t="shared" si="29"/>
        <v/>
      </c>
      <c r="C388" s="8" t="str">
        <f t="shared" si="29"/>
        <v/>
      </c>
      <c r="D388" s="8" t="str">
        <f t="shared" si="29"/>
        <v/>
      </c>
      <c r="E388" s="8" t="str">
        <f t="shared" si="29"/>
        <v/>
      </c>
      <c r="F388" s="8" t="str">
        <f t="shared" si="29"/>
        <v/>
      </c>
      <c r="G388" s="8" t="str">
        <f t="shared" si="29"/>
        <v/>
      </c>
      <c r="H388" s="8" t="str">
        <f t="shared" si="29"/>
        <v/>
      </c>
      <c r="I388" s="8" t="str">
        <f t="shared" si="29"/>
        <v/>
      </c>
      <c r="J388" s="8" t="str">
        <f t="shared" si="29"/>
        <v/>
      </c>
      <c r="K388" s="8" t="str">
        <f t="shared" si="29"/>
        <v/>
      </c>
      <c r="L388" s="8" t="str">
        <f t="shared" si="29"/>
        <v/>
      </c>
      <c r="M388" s="8" t="str">
        <f t="shared" si="29"/>
        <v/>
      </c>
      <c r="N388" s="8" t="str">
        <f t="shared" si="29"/>
        <v/>
      </c>
      <c r="O388" s="8" t="str">
        <f t="shared" si="29"/>
        <v/>
      </c>
      <c r="P388" s="6"/>
      <c r="Q388" s="9" t="s">
        <v>14</v>
      </c>
    </row>
    <row r="389" spans="1:17">
      <c r="B389" s="8" t="str">
        <f t="shared" ref="B389:M389" si="30">IFERROR(VLOOKUP($B$385,$4:$123,MATCH($Q389&amp;"/"&amp;B$347,$2:$2,0),FALSE),"")</f>
        <v/>
      </c>
      <c r="C389" s="8" t="str">
        <f t="shared" si="30"/>
        <v/>
      </c>
      <c r="D389" s="8" t="str">
        <f t="shared" si="30"/>
        <v/>
      </c>
      <c r="E389" s="8" t="str">
        <f t="shared" si="30"/>
        <v/>
      </c>
      <c r="F389" s="8" t="str">
        <f t="shared" si="30"/>
        <v/>
      </c>
      <c r="G389" s="8" t="str">
        <f t="shared" si="30"/>
        <v/>
      </c>
      <c r="H389" s="8" t="str">
        <f t="shared" si="30"/>
        <v/>
      </c>
      <c r="I389" s="8" t="str">
        <f t="shared" si="30"/>
        <v/>
      </c>
      <c r="J389" s="8" t="str">
        <f t="shared" si="30"/>
        <v/>
      </c>
      <c r="K389" s="8" t="str">
        <f t="shared" si="30"/>
        <v/>
      </c>
      <c r="L389" s="8" t="str">
        <f t="shared" si="30"/>
        <v/>
      </c>
      <c r="M389" s="8" t="str">
        <f t="shared" si="30"/>
        <v/>
      </c>
      <c r="N389" s="8" t="str">
        <f>IFERROR(VLOOKUP($B$385,$4:$123,MATCH($Q389&amp;"/"&amp;N$347,$2:$2,0),FALSE),IFERROR(VLOOKUP($B$385,$4:$123,MATCH($Q388&amp;"/"&amp;N$347,$2:$2,0),FALSE),IFERROR(VLOOKUP($B$385,$4:$123,MATCH($Q387&amp;"/"&amp;N$347,$2:$2,0),FALSE),IFERROR(VLOOKUP($B$385,$4:$123,MATCH($Q386&amp;"/"&amp;N$347,$2:$2,0),FALSE),""))))</f>
        <v/>
      </c>
      <c r="O389" s="8" t="str">
        <f>IFERROR(VLOOKUP($B$385,$4:$123,MATCH($Q389&amp;"/"&amp;O$347,$2:$2,0),FALSE),IFERROR(VLOOKUP($B$385,$4:$123,MATCH($Q388&amp;"/"&amp;O$347,$2:$2,0),FALSE),IFERROR(VLOOKUP($B$385,$4:$123,MATCH($Q387&amp;"/"&amp;O$347,$2:$2,0),FALSE),IFERROR(VLOOKUP($B$385,$4:$123,MATCH($Q386&amp;"/"&amp;O$347,$2:$2,0),FALSE),""))))</f>
        <v/>
      </c>
      <c r="P389" s="6"/>
      <c r="Q389" s="9" t="s">
        <v>15</v>
      </c>
    </row>
    <row r="390" spans="1:17">
      <c r="A390" s="84"/>
      <c r="B390" s="12" t="e">
        <f t="shared" ref="B390:O390" si="31">+B389/B$401</f>
        <v>#VALUE!</v>
      </c>
      <c r="C390" s="12" t="e">
        <f t="shared" si="31"/>
        <v>#VALUE!</v>
      </c>
      <c r="D390" s="12" t="e">
        <f t="shared" si="31"/>
        <v>#VALUE!</v>
      </c>
      <c r="E390" s="12" t="e">
        <f t="shared" si="31"/>
        <v>#VALUE!</v>
      </c>
      <c r="F390" s="12" t="e">
        <f t="shared" si="31"/>
        <v>#VALUE!</v>
      </c>
      <c r="G390" s="12" t="e">
        <f t="shared" si="31"/>
        <v>#VALUE!</v>
      </c>
      <c r="H390" s="12" t="e">
        <f t="shared" si="31"/>
        <v>#VALUE!</v>
      </c>
      <c r="I390" s="12" t="e">
        <f t="shared" si="31"/>
        <v>#VALUE!</v>
      </c>
      <c r="J390" s="12" t="e">
        <f t="shared" si="31"/>
        <v>#VALUE!</v>
      </c>
      <c r="K390" s="12" t="e">
        <f t="shared" si="31"/>
        <v>#VALUE!</v>
      </c>
      <c r="L390" s="12" t="e">
        <f t="shared" si="31"/>
        <v>#VALUE!</v>
      </c>
      <c r="M390" s="12" t="e">
        <f t="shared" si="31"/>
        <v>#VALUE!</v>
      </c>
      <c r="N390" s="12" t="e">
        <f t="shared" si="31"/>
        <v>#VALUE!</v>
      </c>
      <c r="O390" s="12" t="e">
        <f t="shared" si="31"/>
        <v>#VALUE!</v>
      </c>
      <c r="P390" s="6"/>
      <c r="Q390" s="11" t="s">
        <v>705</v>
      </c>
    </row>
    <row r="391" spans="1:17">
      <c r="B391" s="271" t="s">
        <v>323</v>
      </c>
      <c r="C391" s="271"/>
      <c r="D391" s="271"/>
      <c r="E391" s="271"/>
      <c r="F391" s="271"/>
      <c r="G391" s="271"/>
      <c r="H391" s="271"/>
      <c r="I391" s="271"/>
      <c r="J391" s="271"/>
      <c r="K391" s="271"/>
      <c r="L391" s="271"/>
      <c r="M391" s="271"/>
      <c r="N391" s="271"/>
      <c r="O391" s="271"/>
      <c r="P391" s="6"/>
      <c r="Q391" s="3"/>
    </row>
    <row r="392" spans="1:17">
      <c r="B392" s="8" t="str">
        <f t="shared" ref="B392:O394" si="32">IFERROR(VLOOKUP($B$391,$4:$123,MATCH($Q392&amp;"/"&amp;B$347,$2:$2,0),FALSE),"")</f>
        <v/>
      </c>
      <c r="C392" s="8" t="str">
        <f t="shared" si="32"/>
        <v/>
      </c>
      <c r="D392" s="8" t="str">
        <f t="shared" si="32"/>
        <v/>
      </c>
      <c r="E392" s="8" t="str">
        <f t="shared" si="32"/>
        <v/>
      </c>
      <c r="F392" s="8" t="str">
        <f t="shared" si="32"/>
        <v/>
      </c>
      <c r="G392" s="8" t="str">
        <f t="shared" si="32"/>
        <v/>
      </c>
      <c r="H392" s="8" t="str">
        <f t="shared" si="32"/>
        <v/>
      </c>
      <c r="I392" s="8" t="str">
        <f t="shared" si="32"/>
        <v/>
      </c>
      <c r="J392" s="8" t="str">
        <f t="shared" si="32"/>
        <v/>
      </c>
      <c r="K392" s="8" t="str">
        <f t="shared" si="32"/>
        <v/>
      </c>
      <c r="L392" s="8" t="str">
        <f t="shared" si="32"/>
        <v/>
      </c>
      <c r="M392" s="8" t="str">
        <f t="shared" si="32"/>
        <v/>
      </c>
      <c r="N392" s="8" t="str">
        <f t="shared" si="32"/>
        <v/>
      </c>
      <c r="O392" s="8" t="str">
        <f t="shared" si="32"/>
        <v/>
      </c>
      <c r="P392" s="6"/>
      <c r="Q392" s="9" t="s">
        <v>12</v>
      </c>
    </row>
    <row r="393" spans="1:17">
      <c r="B393" s="8" t="str">
        <f t="shared" si="32"/>
        <v/>
      </c>
      <c r="C393" s="8" t="str">
        <f t="shared" si="32"/>
        <v/>
      </c>
      <c r="D393" s="8" t="str">
        <f t="shared" si="32"/>
        <v/>
      </c>
      <c r="E393" s="8" t="str">
        <f t="shared" si="32"/>
        <v/>
      </c>
      <c r="F393" s="8" t="str">
        <f t="shared" si="32"/>
        <v/>
      </c>
      <c r="G393" s="8" t="str">
        <f t="shared" si="32"/>
        <v/>
      </c>
      <c r="H393" s="8" t="str">
        <f t="shared" si="32"/>
        <v/>
      </c>
      <c r="I393" s="8" t="str">
        <f t="shared" si="32"/>
        <v/>
      </c>
      <c r="J393" s="8" t="str">
        <f t="shared" si="32"/>
        <v/>
      </c>
      <c r="K393" s="8" t="str">
        <f t="shared" si="32"/>
        <v/>
      </c>
      <c r="L393" s="8" t="str">
        <f t="shared" si="32"/>
        <v/>
      </c>
      <c r="M393" s="8" t="str">
        <f t="shared" si="32"/>
        <v/>
      </c>
      <c r="N393" s="8" t="str">
        <f t="shared" si="32"/>
        <v/>
      </c>
      <c r="O393" s="8" t="str">
        <f t="shared" si="32"/>
        <v/>
      </c>
      <c r="P393" s="6"/>
      <c r="Q393" s="9" t="s">
        <v>13</v>
      </c>
    </row>
    <row r="394" spans="1:17">
      <c r="B394" s="8" t="str">
        <f t="shared" si="32"/>
        <v/>
      </c>
      <c r="C394" s="8" t="str">
        <f t="shared" si="32"/>
        <v/>
      </c>
      <c r="D394" s="8" t="str">
        <f t="shared" si="32"/>
        <v/>
      </c>
      <c r="E394" s="8" t="str">
        <f t="shared" si="32"/>
        <v/>
      </c>
      <c r="F394" s="8" t="str">
        <f t="shared" si="32"/>
        <v/>
      </c>
      <c r="G394" s="8" t="str">
        <f t="shared" si="32"/>
        <v/>
      </c>
      <c r="H394" s="8" t="str">
        <f t="shared" si="32"/>
        <v/>
      </c>
      <c r="I394" s="8" t="str">
        <f t="shared" si="32"/>
        <v/>
      </c>
      <c r="J394" s="8" t="str">
        <f t="shared" si="32"/>
        <v/>
      </c>
      <c r="K394" s="8" t="str">
        <f t="shared" si="32"/>
        <v/>
      </c>
      <c r="L394" s="8" t="str">
        <f t="shared" si="32"/>
        <v/>
      </c>
      <c r="M394" s="8" t="str">
        <f t="shared" si="32"/>
        <v/>
      </c>
      <c r="N394" s="8" t="str">
        <f t="shared" si="32"/>
        <v/>
      </c>
      <c r="O394" s="8" t="str">
        <f t="shared" si="32"/>
        <v/>
      </c>
      <c r="P394" s="6"/>
      <c r="Q394" s="9" t="s">
        <v>14</v>
      </c>
    </row>
    <row r="395" spans="1:17">
      <c r="B395" s="8" t="str">
        <f t="shared" ref="B395:M395" si="33">IFERROR(VLOOKUP($B$391,$4:$123,MATCH($Q395&amp;"/"&amp;B$347,$2:$2,0),FALSE),"")</f>
        <v/>
      </c>
      <c r="C395" s="8" t="str">
        <f t="shared" si="33"/>
        <v/>
      </c>
      <c r="D395" s="8" t="str">
        <f t="shared" si="33"/>
        <v/>
      </c>
      <c r="E395" s="8" t="str">
        <f t="shared" si="33"/>
        <v/>
      </c>
      <c r="F395" s="8" t="str">
        <f t="shared" si="33"/>
        <v/>
      </c>
      <c r="G395" s="8" t="str">
        <f t="shared" si="33"/>
        <v/>
      </c>
      <c r="H395" s="8" t="str">
        <f t="shared" si="33"/>
        <v/>
      </c>
      <c r="I395" s="8" t="str">
        <f t="shared" si="33"/>
        <v/>
      </c>
      <c r="J395" s="8" t="str">
        <f t="shared" si="33"/>
        <v/>
      </c>
      <c r="K395" s="8" t="str">
        <f t="shared" si="33"/>
        <v/>
      </c>
      <c r="L395" s="8" t="str">
        <f t="shared" si="33"/>
        <v/>
      </c>
      <c r="M395" s="8" t="str">
        <f t="shared" si="33"/>
        <v/>
      </c>
      <c r="N395" s="8" t="str">
        <f>IFERROR(VLOOKUP($B$391,$4:$123,MATCH($Q395&amp;"/"&amp;N$347,$2:$2,0),FALSE),IFERROR(VLOOKUP($B$391,$4:$123,MATCH($Q394&amp;"/"&amp;N$347,$2:$2,0),FALSE),IFERROR(VLOOKUP($B$391,$4:$123,MATCH($Q393&amp;"/"&amp;N$347,$2:$2,0),FALSE),IFERROR(VLOOKUP($B$391,$4:$123,MATCH($Q392&amp;"/"&amp;N$347,$2:$2,0),FALSE),""))))</f>
        <v/>
      </c>
      <c r="O395" s="8" t="str">
        <f>IFERROR(VLOOKUP($B$391,$4:$123,MATCH($Q395&amp;"/"&amp;O$347,$2:$2,0),FALSE),IFERROR(VLOOKUP($B$391,$4:$123,MATCH($Q394&amp;"/"&amp;O$347,$2:$2,0),FALSE),IFERROR(VLOOKUP($B$391,$4:$123,MATCH($Q393&amp;"/"&amp;O$347,$2:$2,0),FALSE),IFERROR(VLOOKUP($B$391,$4:$123,MATCH($Q392&amp;"/"&amp;O$347,$2:$2,0),FALSE),""))))</f>
        <v/>
      </c>
      <c r="P395" s="6"/>
      <c r="Q395" s="9" t="s">
        <v>15</v>
      </c>
    </row>
    <row r="396" spans="1:17">
      <c r="B396" s="12" t="e">
        <f t="shared" ref="B396:O396" si="34">+B395/B$401</f>
        <v>#VALUE!</v>
      </c>
      <c r="C396" s="12" t="e">
        <f t="shared" si="34"/>
        <v>#VALUE!</v>
      </c>
      <c r="D396" s="12" t="e">
        <f t="shared" si="34"/>
        <v>#VALUE!</v>
      </c>
      <c r="E396" s="12" t="e">
        <f t="shared" si="34"/>
        <v>#VALUE!</v>
      </c>
      <c r="F396" s="12" t="e">
        <f t="shared" si="34"/>
        <v>#VALUE!</v>
      </c>
      <c r="G396" s="12" t="e">
        <f t="shared" si="34"/>
        <v>#VALUE!</v>
      </c>
      <c r="H396" s="12" t="e">
        <f t="shared" si="34"/>
        <v>#VALUE!</v>
      </c>
      <c r="I396" s="12" t="e">
        <f t="shared" si="34"/>
        <v>#VALUE!</v>
      </c>
      <c r="J396" s="12" t="e">
        <f t="shared" si="34"/>
        <v>#VALUE!</v>
      </c>
      <c r="K396" s="12" t="e">
        <f t="shared" si="34"/>
        <v>#VALUE!</v>
      </c>
      <c r="L396" s="12" t="e">
        <f t="shared" si="34"/>
        <v>#VALUE!</v>
      </c>
      <c r="M396" s="12" t="e">
        <f t="shared" si="34"/>
        <v>#VALUE!</v>
      </c>
      <c r="N396" s="12" t="e">
        <f t="shared" si="34"/>
        <v>#VALUE!</v>
      </c>
      <c r="O396" s="12" t="e">
        <f t="shared" si="34"/>
        <v>#VALUE!</v>
      </c>
      <c r="P396" s="6"/>
      <c r="Q396" s="11" t="s">
        <v>705</v>
      </c>
    </row>
    <row r="397" spans="1:17">
      <c r="B397" s="249" t="s">
        <v>324</v>
      </c>
      <c r="C397" s="249"/>
      <c r="D397" s="249"/>
      <c r="E397" s="249"/>
      <c r="F397" s="249"/>
      <c r="G397" s="249"/>
      <c r="H397" s="249"/>
      <c r="I397" s="249"/>
      <c r="J397" s="249"/>
      <c r="K397" s="249"/>
      <c r="L397" s="249"/>
      <c r="M397" s="249"/>
      <c r="N397" s="249"/>
      <c r="O397" s="249"/>
      <c r="P397" s="6"/>
      <c r="Q397" s="3"/>
    </row>
    <row r="398" spans="1:17">
      <c r="B398" s="8" t="str">
        <f t="shared" ref="B398:O400" si="35">IFERROR(VLOOKUP($B$397,$4:$123,MATCH($Q398&amp;"/"&amp;B$347,$2:$2,0),FALSE),"")</f>
        <v/>
      </c>
      <c r="C398" s="8" t="str">
        <f t="shared" si="35"/>
        <v/>
      </c>
      <c r="D398" s="8" t="str">
        <f t="shared" si="35"/>
        <v/>
      </c>
      <c r="E398" s="8" t="str">
        <f t="shared" si="35"/>
        <v/>
      </c>
      <c r="F398" s="8" t="str">
        <f t="shared" si="35"/>
        <v/>
      </c>
      <c r="G398" s="8" t="str">
        <f t="shared" si="35"/>
        <v/>
      </c>
      <c r="H398" s="8" t="str">
        <f t="shared" si="35"/>
        <v/>
      </c>
      <c r="I398" s="8" t="str">
        <f t="shared" si="35"/>
        <v/>
      </c>
      <c r="J398" s="8" t="str">
        <f t="shared" si="35"/>
        <v/>
      </c>
      <c r="K398" s="8" t="str">
        <f t="shared" si="35"/>
        <v/>
      </c>
      <c r="L398" s="8" t="str">
        <f t="shared" si="35"/>
        <v/>
      </c>
      <c r="M398" s="8" t="str">
        <f t="shared" si="35"/>
        <v/>
      </c>
      <c r="N398" s="8" t="str">
        <f t="shared" si="35"/>
        <v/>
      </c>
      <c r="O398" s="8" t="str">
        <f t="shared" si="35"/>
        <v/>
      </c>
      <c r="P398" s="6"/>
      <c r="Q398" s="9" t="s">
        <v>12</v>
      </c>
    </row>
    <row r="399" spans="1:17">
      <c r="B399" s="8" t="str">
        <f t="shared" si="35"/>
        <v/>
      </c>
      <c r="C399" s="8" t="str">
        <f t="shared" si="35"/>
        <v/>
      </c>
      <c r="D399" s="8" t="str">
        <f t="shared" si="35"/>
        <v/>
      </c>
      <c r="E399" s="8" t="str">
        <f t="shared" si="35"/>
        <v/>
      </c>
      <c r="F399" s="8" t="str">
        <f t="shared" si="35"/>
        <v/>
      </c>
      <c r="G399" s="8" t="str">
        <f t="shared" si="35"/>
        <v/>
      </c>
      <c r="H399" s="8" t="str">
        <f t="shared" si="35"/>
        <v/>
      </c>
      <c r="I399" s="8" t="str">
        <f t="shared" si="35"/>
        <v/>
      </c>
      <c r="J399" s="8" t="str">
        <f t="shared" si="35"/>
        <v/>
      </c>
      <c r="K399" s="8" t="str">
        <f t="shared" si="35"/>
        <v/>
      </c>
      <c r="L399" s="8" t="str">
        <f t="shared" si="35"/>
        <v/>
      </c>
      <c r="M399" s="8" t="str">
        <f t="shared" si="35"/>
        <v/>
      </c>
      <c r="N399" s="8" t="str">
        <f t="shared" si="35"/>
        <v/>
      </c>
      <c r="O399" s="8" t="str">
        <f t="shared" si="35"/>
        <v/>
      </c>
      <c r="P399" s="6"/>
      <c r="Q399" s="9" t="s">
        <v>13</v>
      </c>
    </row>
    <row r="400" spans="1:17">
      <c r="B400" s="8" t="str">
        <f t="shared" si="35"/>
        <v/>
      </c>
      <c r="C400" s="8" t="str">
        <f t="shared" si="35"/>
        <v/>
      </c>
      <c r="D400" s="8" t="str">
        <f t="shared" si="35"/>
        <v/>
      </c>
      <c r="E400" s="8" t="str">
        <f t="shared" si="35"/>
        <v/>
      </c>
      <c r="F400" s="8" t="str">
        <f t="shared" si="35"/>
        <v/>
      </c>
      <c r="G400" s="8" t="str">
        <f t="shared" si="35"/>
        <v/>
      </c>
      <c r="H400" s="8" t="str">
        <f t="shared" si="35"/>
        <v/>
      </c>
      <c r="I400" s="8" t="str">
        <f t="shared" si="35"/>
        <v/>
      </c>
      <c r="J400" s="8" t="str">
        <f t="shared" si="35"/>
        <v/>
      </c>
      <c r="K400" s="8" t="str">
        <f t="shared" si="35"/>
        <v/>
      </c>
      <c r="L400" s="8" t="str">
        <f t="shared" si="35"/>
        <v/>
      </c>
      <c r="M400" s="8" t="str">
        <f t="shared" si="35"/>
        <v/>
      </c>
      <c r="N400" s="8" t="str">
        <f t="shared" si="35"/>
        <v/>
      </c>
      <c r="O400" s="8" t="str">
        <f t="shared" si="35"/>
        <v/>
      </c>
      <c r="P400" s="6"/>
      <c r="Q400" s="9" t="s">
        <v>14</v>
      </c>
    </row>
    <row r="401" spans="1:17">
      <c r="B401" s="8" t="str">
        <f t="shared" ref="B401:M401" si="36">IFERROR(VLOOKUP($B$397,$4:$123,MATCH($Q401&amp;"/"&amp;B$347,$2:$2,0),FALSE),"")</f>
        <v/>
      </c>
      <c r="C401" s="8" t="str">
        <f t="shared" si="36"/>
        <v/>
      </c>
      <c r="D401" s="8" t="str">
        <f t="shared" si="36"/>
        <v/>
      </c>
      <c r="E401" s="8" t="str">
        <f t="shared" si="36"/>
        <v/>
      </c>
      <c r="F401" s="8" t="str">
        <f t="shared" si="36"/>
        <v/>
      </c>
      <c r="G401" s="8" t="str">
        <f t="shared" si="36"/>
        <v/>
      </c>
      <c r="H401" s="8" t="str">
        <f t="shared" si="36"/>
        <v/>
      </c>
      <c r="I401" s="8" t="str">
        <f t="shared" si="36"/>
        <v/>
      </c>
      <c r="J401" s="8" t="str">
        <f t="shared" si="36"/>
        <v/>
      </c>
      <c r="K401" s="8" t="str">
        <f t="shared" si="36"/>
        <v/>
      </c>
      <c r="L401" s="8" t="str">
        <f t="shared" si="36"/>
        <v/>
      </c>
      <c r="M401" s="8" t="str">
        <f t="shared" si="36"/>
        <v/>
      </c>
      <c r="N401" s="8" t="str">
        <f>IFERROR(VLOOKUP($B$397,$4:$123,MATCH($Q401&amp;"/"&amp;N$347,$2:$2,0),FALSE),IFERROR(VLOOKUP($B$397,$4:$123,MATCH($Q400&amp;"/"&amp;N$347,$2:$2,0),FALSE),IFERROR(VLOOKUP($B$397,$4:$123,MATCH($Q399&amp;"/"&amp;N$347,$2:$2,0),FALSE),IFERROR(VLOOKUP($B$397,$4:$123,MATCH($Q398&amp;"/"&amp;N$347,$2:$2,0),FALSE),""))))</f>
        <v/>
      </c>
      <c r="O401" s="8" t="str">
        <f>IFERROR(VLOOKUP($B$397,$4:$123,MATCH($Q401&amp;"/"&amp;O$347,$2:$2,0),FALSE),IFERROR(VLOOKUP($B$397,$4:$123,MATCH($Q400&amp;"/"&amp;O$347,$2:$2,0),FALSE),IFERROR(VLOOKUP($B$397,$4:$123,MATCH($Q399&amp;"/"&amp;O$347,$2:$2,0),FALSE),IFERROR(VLOOKUP($B$397,$4:$123,MATCH($Q398&amp;"/"&amp;O$347,$2:$2,0),FALSE),""))))</f>
        <v/>
      </c>
      <c r="P401" s="6"/>
      <c r="Q401" s="9" t="s">
        <v>15</v>
      </c>
    </row>
    <row r="402" spans="1:17">
      <c r="B402" s="266" t="s">
        <v>1</v>
      </c>
      <c r="C402" s="266"/>
      <c r="D402" s="266"/>
      <c r="E402" s="266"/>
      <c r="F402" s="266"/>
      <c r="G402" s="266"/>
      <c r="H402" s="266"/>
      <c r="I402" s="266"/>
      <c r="J402" s="266"/>
      <c r="K402" s="266"/>
      <c r="L402" s="266"/>
      <c r="M402" s="266"/>
      <c r="N402" s="266"/>
      <c r="O402" s="266"/>
    </row>
    <row r="403" spans="1:17">
      <c r="B403" s="267" t="s">
        <v>2</v>
      </c>
      <c r="C403" s="267"/>
      <c r="D403" s="267"/>
      <c r="E403" s="267"/>
      <c r="F403" s="267"/>
      <c r="G403" s="267"/>
      <c r="H403" s="267"/>
      <c r="I403" s="267"/>
      <c r="J403" s="267"/>
      <c r="K403" s="267"/>
      <c r="L403" s="267"/>
      <c r="M403" s="267"/>
      <c r="N403" s="267"/>
      <c r="O403" s="267"/>
      <c r="P403" s="6"/>
      <c r="Q403" s="3"/>
    </row>
    <row r="404" spans="1:17">
      <c r="B404" s="8" t="str">
        <f t="shared" ref="B404:O406" si="37">IFERROR(VLOOKUP($B$403,$4:$123,MATCH($Q404&amp;"/"&amp;B$347,$2:$2,0),FALSE),"")</f>
        <v/>
      </c>
      <c r="C404" s="8" t="str">
        <f t="shared" si="37"/>
        <v/>
      </c>
      <c r="D404" s="8" t="str">
        <f t="shared" si="37"/>
        <v/>
      </c>
      <c r="E404" s="8" t="str">
        <f t="shared" si="37"/>
        <v/>
      </c>
      <c r="F404" s="8" t="str">
        <f t="shared" si="37"/>
        <v/>
      </c>
      <c r="G404" s="8" t="str">
        <f t="shared" si="37"/>
        <v/>
      </c>
      <c r="H404" s="8" t="str">
        <f t="shared" si="37"/>
        <v/>
      </c>
      <c r="I404" s="8" t="str">
        <f t="shared" si="37"/>
        <v/>
      </c>
      <c r="J404" s="8" t="str">
        <f t="shared" si="37"/>
        <v/>
      </c>
      <c r="K404" s="8" t="str">
        <f t="shared" si="37"/>
        <v/>
      </c>
      <c r="L404" s="8" t="str">
        <f t="shared" si="37"/>
        <v/>
      </c>
      <c r="M404" s="8" t="str">
        <f t="shared" si="37"/>
        <v/>
      </c>
      <c r="N404" s="8" t="str">
        <f t="shared" si="37"/>
        <v/>
      </c>
      <c r="O404" s="8" t="str">
        <f t="shared" si="37"/>
        <v/>
      </c>
      <c r="P404" s="6"/>
      <c r="Q404" s="9" t="s">
        <v>12</v>
      </c>
    </row>
    <row r="405" spans="1:17">
      <c r="B405" s="8" t="str">
        <f t="shared" si="37"/>
        <v/>
      </c>
      <c r="C405" s="8" t="str">
        <f t="shared" si="37"/>
        <v/>
      </c>
      <c r="D405" s="8" t="str">
        <f t="shared" si="37"/>
        <v/>
      </c>
      <c r="E405" s="8" t="str">
        <f t="shared" si="37"/>
        <v/>
      </c>
      <c r="F405" s="8" t="str">
        <f t="shared" si="37"/>
        <v/>
      </c>
      <c r="G405" s="8" t="str">
        <f t="shared" si="37"/>
        <v/>
      </c>
      <c r="H405" s="8" t="str">
        <f t="shared" si="37"/>
        <v/>
      </c>
      <c r="I405" s="8" t="str">
        <f t="shared" si="37"/>
        <v/>
      </c>
      <c r="J405" s="8" t="str">
        <f t="shared" si="37"/>
        <v/>
      </c>
      <c r="K405" s="8" t="str">
        <f t="shared" si="37"/>
        <v/>
      </c>
      <c r="L405" s="8" t="str">
        <f t="shared" si="37"/>
        <v/>
      </c>
      <c r="M405" s="8" t="str">
        <f t="shared" si="37"/>
        <v/>
      </c>
      <c r="N405" s="8" t="str">
        <f t="shared" si="37"/>
        <v/>
      </c>
      <c r="O405" s="8" t="str">
        <f t="shared" si="37"/>
        <v/>
      </c>
      <c r="P405" s="6"/>
      <c r="Q405" s="9" t="s">
        <v>13</v>
      </c>
    </row>
    <row r="406" spans="1:17">
      <c r="B406" s="8" t="str">
        <f t="shared" si="37"/>
        <v/>
      </c>
      <c r="C406" s="8" t="str">
        <f t="shared" si="37"/>
        <v/>
      </c>
      <c r="D406" s="8" t="str">
        <f t="shared" si="37"/>
        <v/>
      </c>
      <c r="E406" s="8" t="str">
        <f t="shared" si="37"/>
        <v/>
      </c>
      <c r="F406" s="8" t="str">
        <f t="shared" si="37"/>
        <v/>
      </c>
      <c r="G406" s="8" t="str">
        <f t="shared" si="37"/>
        <v/>
      </c>
      <c r="H406" s="8" t="str">
        <f t="shared" si="37"/>
        <v/>
      </c>
      <c r="I406" s="8" t="str">
        <f t="shared" si="37"/>
        <v/>
      </c>
      <c r="J406" s="8" t="str">
        <f t="shared" si="37"/>
        <v/>
      </c>
      <c r="K406" s="8" t="str">
        <f t="shared" si="37"/>
        <v/>
      </c>
      <c r="L406" s="8" t="str">
        <f t="shared" si="37"/>
        <v/>
      </c>
      <c r="M406" s="8" t="str">
        <f t="shared" si="37"/>
        <v/>
      </c>
      <c r="N406" s="8" t="str">
        <f t="shared" si="37"/>
        <v/>
      </c>
      <c r="O406" s="8" t="str">
        <f t="shared" si="37"/>
        <v/>
      </c>
      <c r="P406" s="6"/>
      <c r="Q406" s="9" t="s">
        <v>14</v>
      </c>
    </row>
    <row r="407" spans="1:17">
      <c r="B407" s="8" t="str">
        <f t="shared" ref="B407:M407" si="38">IFERROR(VLOOKUP($B$403,$4:$123,MATCH($Q407&amp;"/"&amp;B$347,$2:$2,0),FALSE),"")</f>
        <v/>
      </c>
      <c r="C407" s="8" t="str">
        <f t="shared" si="38"/>
        <v/>
      </c>
      <c r="D407" s="8" t="str">
        <f t="shared" si="38"/>
        <v/>
      </c>
      <c r="E407" s="8" t="str">
        <f t="shared" si="38"/>
        <v/>
      </c>
      <c r="F407" s="8" t="str">
        <f t="shared" si="38"/>
        <v/>
      </c>
      <c r="G407" s="8" t="str">
        <f t="shared" si="38"/>
        <v/>
      </c>
      <c r="H407" s="8" t="str">
        <f t="shared" si="38"/>
        <v/>
      </c>
      <c r="I407" s="8" t="str">
        <f t="shared" si="38"/>
        <v/>
      </c>
      <c r="J407" s="8" t="str">
        <f t="shared" si="38"/>
        <v/>
      </c>
      <c r="K407" s="8" t="str">
        <f t="shared" si="38"/>
        <v/>
      </c>
      <c r="L407" s="8" t="str">
        <f t="shared" si="38"/>
        <v/>
      </c>
      <c r="M407" s="8" t="str">
        <f t="shared" si="38"/>
        <v/>
      </c>
      <c r="N407" s="8" t="str">
        <f>IFERROR(VLOOKUP($B$403,$4:$123,MATCH($Q407&amp;"/"&amp;N$347,$2:$2,0),FALSE),IFERROR(VLOOKUP($B$403,$4:$123,MATCH($Q406&amp;"/"&amp;N$347,$2:$2,0),FALSE),IFERROR(VLOOKUP($B$403,$4:$123,MATCH($Q405&amp;"/"&amp;N$347,$2:$2,0),FALSE),IFERROR(VLOOKUP($B$403,$4:$123,MATCH($Q404&amp;"/"&amp;N$347,$2:$2,0),FALSE),""))))</f>
        <v/>
      </c>
      <c r="O407" s="8" t="str">
        <f>IFERROR(VLOOKUP($B$403,$4:$123,MATCH($Q407&amp;"/"&amp;O$347,$2:$2,0),FALSE),IFERROR(VLOOKUP($B$403,$4:$123,MATCH($Q406&amp;"/"&amp;O$347,$2:$2,0),FALSE),IFERROR(VLOOKUP($B$403,$4:$123,MATCH($Q405&amp;"/"&amp;O$347,$2:$2,0),FALSE),IFERROR(VLOOKUP($B$403,$4:$123,MATCH($Q404&amp;"/"&amp;O$347,$2:$2,0),FALSE),""))))</f>
        <v/>
      </c>
      <c r="P407" s="6"/>
      <c r="Q407" s="9" t="s">
        <v>15</v>
      </c>
    </row>
    <row r="408" spans="1:17">
      <c r="A408" s="84"/>
      <c r="B408" s="12" t="e">
        <f t="shared" ref="B408:M408" si="39">+B407/B$401</f>
        <v>#VALUE!</v>
      </c>
      <c r="C408" s="12" t="e">
        <f t="shared" si="39"/>
        <v>#VALUE!</v>
      </c>
      <c r="D408" s="12" t="e">
        <f t="shared" si="39"/>
        <v>#VALUE!</v>
      </c>
      <c r="E408" s="12" t="e">
        <f t="shared" si="39"/>
        <v>#VALUE!</v>
      </c>
      <c r="F408" s="12" t="e">
        <f t="shared" si="39"/>
        <v>#VALUE!</v>
      </c>
      <c r="G408" s="12" t="e">
        <f t="shared" si="39"/>
        <v>#VALUE!</v>
      </c>
      <c r="H408" s="12" t="e">
        <f t="shared" si="39"/>
        <v>#VALUE!</v>
      </c>
      <c r="I408" s="12" t="e">
        <f t="shared" si="39"/>
        <v>#VALUE!</v>
      </c>
      <c r="J408" s="12" t="e">
        <f t="shared" si="39"/>
        <v>#VALUE!</v>
      </c>
      <c r="K408" s="12" t="e">
        <f t="shared" si="39"/>
        <v>#VALUE!</v>
      </c>
      <c r="L408" s="12" t="e">
        <f t="shared" si="39"/>
        <v>#VALUE!</v>
      </c>
      <c r="M408" s="12" t="e">
        <f t="shared" si="39"/>
        <v>#VALUE!</v>
      </c>
      <c r="N408" s="12" t="e">
        <f>+N407/N$401</f>
        <v>#VALUE!</v>
      </c>
      <c r="O408" s="12" t="e">
        <f>+O407/O$401</f>
        <v>#VALUE!</v>
      </c>
      <c r="P408" s="6"/>
      <c r="Q408" s="11" t="s">
        <v>705</v>
      </c>
    </row>
    <row r="409" spans="1:17">
      <c r="B409" s="272" t="s">
        <v>3</v>
      </c>
      <c r="C409" s="272"/>
      <c r="D409" s="272"/>
      <c r="E409" s="272"/>
      <c r="F409" s="272"/>
      <c r="G409" s="272"/>
      <c r="H409" s="272"/>
      <c r="I409" s="272"/>
      <c r="J409" s="272"/>
      <c r="K409" s="272"/>
      <c r="L409" s="272"/>
      <c r="M409" s="272"/>
      <c r="N409" s="272"/>
      <c r="O409" s="272"/>
      <c r="P409" s="6"/>
      <c r="Q409" s="3"/>
    </row>
    <row r="410" spans="1:17">
      <c r="B410" s="8" t="str">
        <f t="shared" ref="B410:O412" si="40">IFERROR(VLOOKUP($B$409,$4:$123,MATCH($Q410&amp;"/"&amp;B$347,$2:$2,0),FALSE),"")</f>
        <v/>
      </c>
      <c r="C410" s="8" t="str">
        <f t="shared" si="40"/>
        <v/>
      </c>
      <c r="D410" s="8" t="str">
        <f t="shared" si="40"/>
        <v/>
      </c>
      <c r="E410" s="8" t="str">
        <f t="shared" si="40"/>
        <v/>
      </c>
      <c r="F410" s="8" t="str">
        <f t="shared" si="40"/>
        <v/>
      </c>
      <c r="G410" s="8" t="str">
        <f t="shared" si="40"/>
        <v/>
      </c>
      <c r="H410" s="8" t="str">
        <f t="shared" si="40"/>
        <v/>
      </c>
      <c r="I410" s="8" t="str">
        <f t="shared" si="40"/>
        <v/>
      </c>
      <c r="J410" s="8" t="str">
        <f t="shared" si="40"/>
        <v/>
      </c>
      <c r="K410" s="8" t="str">
        <f t="shared" si="40"/>
        <v/>
      </c>
      <c r="L410" s="8" t="str">
        <f t="shared" si="40"/>
        <v/>
      </c>
      <c r="M410" s="8" t="str">
        <f t="shared" si="40"/>
        <v/>
      </c>
      <c r="N410" s="8" t="str">
        <f t="shared" si="40"/>
        <v/>
      </c>
      <c r="O410" s="8" t="str">
        <f t="shared" si="40"/>
        <v/>
      </c>
      <c r="P410" s="6"/>
      <c r="Q410" s="9" t="s">
        <v>12</v>
      </c>
    </row>
    <row r="411" spans="1:17">
      <c r="B411" s="8" t="str">
        <f t="shared" si="40"/>
        <v/>
      </c>
      <c r="C411" s="8" t="str">
        <f t="shared" si="40"/>
        <v/>
      </c>
      <c r="D411" s="8" t="str">
        <f t="shared" si="40"/>
        <v/>
      </c>
      <c r="E411" s="8" t="str">
        <f t="shared" si="40"/>
        <v/>
      </c>
      <c r="F411" s="8" t="str">
        <f t="shared" si="40"/>
        <v/>
      </c>
      <c r="G411" s="8" t="str">
        <f t="shared" si="40"/>
        <v/>
      </c>
      <c r="H411" s="8" t="str">
        <f t="shared" si="40"/>
        <v/>
      </c>
      <c r="I411" s="8" t="str">
        <f t="shared" si="40"/>
        <v/>
      </c>
      <c r="J411" s="8" t="str">
        <f t="shared" si="40"/>
        <v/>
      </c>
      <c r="K411" s="8" t="str">
        <f t="shared" si="40"/>
        <v/>
      </c>
      <c r="L411" s="8" t="str">
        <f t="shared" si="40"/>
        <v/>
      </c>
      <c r="M411" s="8" t="str">
        <f t="shared" si="40"/>
        <v/>
      </c>
      <c r="N411" s="8" t="str">
        <f t="shared" si="40"/>
        <v/>
      </c>
      <c r="O411" s="8" t="str">
        <f t="shared" si="40"/>
        <v/>
      </c>
      <c r="P411" s="6"/>
      <c r="Q411" s="9" t="s">
        <v>13</v>
      </c>
    </row>
    <row r="412" spans="1:17">
      <c r="B412" s="8" t="str">
        <f t="shared" si="40"/>
        <v/>
      </c>
      <c r="C412" s="8" t="str">
        <f t="shared" si="40"/>
        <v/>
      </c>
      <c r="D412" s="8" t="str">
        <f t="shared" si="40"/>
        <v/>
      </c>
      <c r="E412" s="8" t="str">
        <f t="shared" si="40"/>
        <v/>
      </c>
      <c r="F412" s="8" t="str">
        <f t="shared" si="40"/>
        <v/>
      </c>
      <c r="G412" s="8" t="str">
        <f t="shared" si="40"/>
        <v/>
      </c>
      <c r="H412" s="8" t="str">
        <f t="shared" si="40"/>
        <v/>
      </c>
      <c r="I412" s="8" t="str">
        <f t="shared" si="40"/>
        <v/>
      </c>
      <c r="J412" s="8" t="str">
        <f t="shared" si="40"/>
        <v/>
      </c>
      <c r="K412" s="8" t="str">
        <f t="shared" si="40"/>
        <v/>
      </c>
      <c r="L412" s="8" t="str">
        <f t="shared" si="40"/>
        <v/>
      </c>
      <c r="M412" s="8" t="str">
        <f t="shared" si="40"/>
        <v/>
      </c>
      <c r="N412" s="8" t="str">
        <f t="shared" si="40"/>
        <v/>
      </c>
      <c r="O412" s="8" t="str">
        <f t="shared" si="40"/>
        <v/>
      </c>
      <c r="P412" s="6"/>
      <c r="Q412" s="9" t="s">
        <v>14</v>
      </c>
    </row>
    <row r="413" spans="1:17">
      <c r="B413" s="8" t="str">
        <f t="shared" ref="B413:M413" si="41">IFERROR(VLOOKUP($B$409,$4:$123,MATCH($Q413&amp;"/"&amp;B$347,$2:$2,0),FALSE),"")</f>
        <v/>
      </c>
      <c r="C413" s="8" t="str">
        <f t="shared" si="41"/>
        <v/>
      </c>
      <c r="D413" s="8" t="str">
        <f t="shared" si="41"/>
        <v/>
      </c>
      <c r="E413" s="8" t="str">
        <f t="shared" si="41"/>
        <v/>
      </c>
      <c r="F413" s="8" t="str">
        <f t="shared" si="41"/>
        <v/>
      </c>
      <c r="G413" s="8" t="str">
        <f t="shared" si="41"/>
        <v/>
      </c>
      <c r="H413" s="8" t="str">
        <f t="shared" si="41"/>
        <v/>
      </c>
      <c r="I413" s="8" t="str">
        <f t="shared" si="41"/>
        <v/>
      </c>
      <c r="J413" s="8" t="str">
        <f t="shared" si="41"/>
        <v/>
      </c>
      <c r="K413" s="8" t="str">
        <f t="shared" si="41"/>
        <v/>
      </c>
      <c r="L413" s="8" t="str">
        <f t="shared" si="41"/>
        <v/>
      </c>
      <c r="M413" s="8" t="str">
        <f t="shared" si="41"/>
        <v/>
      </c>
      <c r="N413" s="8" t="str">
        <f>IFERROR(VLOOKUP($B$409,$4:$123,MATCH($Q413&amp;"/"&amp;N$347,$2:$2,0),FALSE),IFERROR(VLOOKUP($B$409,$4:$123,MATCH($Q412&amp;"/"&amp;N$347,$2:$2,0),FALSE),IFERROR(VLOOKUP($B$409,$4:$123,MATCH($Q411&amp;"/"&amp;N$347,$2:$2,0),FALSE),IFERROR(VLOOKUP($B$409,$4:$123,MATCH($Q410&amp;"/"&amp;N$347,$2:$2,0),FALSE),""))))</f>
        <v/>
      </c>
      <c r="O413" s="8" t="str">
        <f>IFERROR(VLOOKUP($B$409,$4:$123,MATCH($Q413&amp;"/"&amp;O$347,$2:$2,0),FALSE),IFERROR(VLOOKUP($B$409,$4:$123,MATCH($Q412&amp;"/"&amp;O$347,$2:$2,0),FALSE),IFERROR(VLOOKUP($B$409,$4:$123,MATCH($Q411&amp;"/"&amp;O$347,$2:$2,0),FALSE),IFERROR(VLOOKUP($B$409,$4:$123,MATCH($Q410&amp;"/"&amp;O$347,$2:$2,0),FALSE),""))))</f>
        <v/>
      </c>
      <c r="P413" s="6"/>
      <c r="Q413" s="9" t="s">
        <v>15</v>
      </c>
    </row>
    <row r="414" spans="1:17">
      <c r="B414" s="12" t="e">
        <f t="shared" ref="B414:M414" si="42">+B413/B$401</f>
        <v>#VALUE!</v>
      </c>
      <c r="C414" s="12" t="e">
        <f t="shared" si="42"/>
        <v>#VALUE!</v>
      </c>
      <c r="D414" s="12" t="e">
        <f t="shared" si="42"/>
        <v>#VALUE!</v>
      </c>
      <c r="E414" s="12" t="e">
        <f t="shared" si="42"/>
        <v>#VALUE!</v>
      </c>
      <c r="F414" s="12" t="e">
        <f t="shared" si="42"/>
        <v>#VALUE!</v>
      </c>
      <c r="G414" s="12" t="e">
        <f t="shared" si="42"/>
        <v>#VALUE!</v>
      </c>
      <c r="H414" s="12" t="e">
        <f t="shared" si="42"/>
        <v>#VALUE!</v>
      </c>
      <c r="I414" s="12" t="e">
        <f t="shared" si="42"/>
        <v>#VALUE!</v>
      </c>
      <c r="J414" s="12" t="e">
        <f t="shared" si="42"/>
        <v>#VALUE!</v>
      </c>
      <c r="K414" s="12" t="e">
        <f t="shared" si="42"/>
        <v>#VALUE!</v>
      </c>
      <c r="L414" s="12" t="e">
        <f t="shared" si="42"/>
        <v>#VALUE!</v>
      </c>
      <c r="M414" s="12" t="e">
        <f t="shared" si="42"/>
        <v>#VALUE!</v>
      </c>
      <c r="N414" s="12" t="e">
        <f>+N413/N$401</f>
        <v>#VALUE!</v>
      </c>
      <c r="O414" s="12" t="e">
        <f>+O413/O$401</f>
        <v>#VALUE!</v>
      </c>
      <c r="P414" s="6"/>
      <c r="Q414" s="11" t="s">
        <v>705</v>
      </c>
    </row>
    <row r="415" spans="1:17">
      <c r="B415" s="274" t="s">
        <v>4</v>
      </c>
      <c r="C415" s="274"/>
      <c r="D415" s="274"/>
      <c r="E415" s="274"/>
      <c r="F415" s="274"/>
      <c r="G415" s="274"/>
      <c r="H415" s="274"/>
      <c r="I415" s="274"/>
      <c r="J415" s="274"/>
      <c r="K415" s="274"/>
      <c r="L415" s="274"/>
      <c r="M415" s="274"/>
      <c r="N415" s="274"/>
      <c r="O415" s="274"/>
      <c r="P415" s="6"/>
      <c r="Q415" s="3"/>
    </row>
    <row r="416" spans="1:17">
      <c r="B416" s="8" t="str">
        <f t="shared" ref="B416:O418" si="43">IFERROR(VLOOKUP($B$415,$4:$123,MATCH($Q416&amp;"/"&amp;B$347,$2:$2,0),FALSE),"")</f>
        <v/>
      </c>
      <c r="C416" s="8" t="str">
        <f t="shared" si="43"/>
        <v/>
      </c>
      <c r="D416" s="8" t="str">
        <f t="shared" si="43"/>
        <v/>
      </c>
      <c r="E416" s="8" t="str">
        <f t="shared" si="43"/>
        <v/>
      </c>
      <c r="F416" s="8" t="str">
        <f t="shared" si="43"/>
        <v/>
      </c>
      <c r="G416" s="8" t="str">
        <f t="shared" si="43"/>
        <v/>
      </c>
      <c r="H416" s="8" t="str">
        <f t="shared" si="43"/>
        <v/>
      </c>
      <c r="I416" s="8" t="str">
        <f t="shared" si="43"/>
        <v/>
      </c>
      <c r="J416" s="8" t="str">
        <f t="shared" si="43"/>
        <v/>
      </c>
      <c r="K416" s="8" t="str">
        <f t="shared" si="43"/>
        <v/>
      </c>
      <c r="L416" s="8" t="str">
        <f t="shared" si="43"/>
        <v/>
      </c>
      <c r="M416" s="8" t="str">
        <f t="shared" si="43"/>
        <v/>
      </c>
      <c r="N416" s="8" t="str">
        <f t="shared" si="43"/>
        <v/>
      </c>
      <c r="O416" s="8" t="str">
        <f t="shared" si="43"/>
        <v/>
      </c>
      <c r="P416" s="6"/>
      <c r="Q416" s="9" t="s">
        <v>12</v>
      </c>
    </row>
    <row r="417" spans="2:17">
      <c r="B417" s="8" t="str">
        <f t="shared" si="43"/>
        <v/>
      </c>
      <c r="C417" s="8" t="str">
        <f t="shared" si="43"/>
        <v/>
      </c>
      <c r="D417" s="8" t="str">
        <f t="shared" si="43"/>
        <v/>
      </c>
      <c r="E417" s="8" t="str">
        <f t="shared" si="43"/>
        <v/>
      </c>
      <c r="F417" s="8" t="str">
        <f t="shared" si="43"/>
        <v/>
      </c>
      <c r="G417" s="8" t="str">
        <f t="shared" si="43"/>
        <v/>
      </c>
      <c r="H417" s="8" t="str">
        <f t="shared" si="43"/>
        <v/>
      </c>
      <c r="I417" s="8" t="str">
        <f t="shared" si="43"/>
        <v/>
      </c>
      <c r="J417" s="8" t="str">
        <f t="shared" si="43"/>
        <v/>
      </c>
      <c r="K417" s="8" t="str">
        <f t="shared" si="43"/>
        <v/>
      </c>
      <c r="L417" s="8" t="str">
        <f t="shared" si="43"/>
        <v/>
      </c>
      <c r="M417" s="8" t="str">
        <f t="shared" si="43"/>
        <v/>
      </c>
      <c r="N417" s="8" t="str">
        <f t="shared" si="43"/>
        <v/>
      </c>
      <c r="O417" s="8" t="str">
        <f t="shared" si="43"/>
        <v/>
      </c>
      <c r="P417" s="6"/>
      <c r="Q417" s="9" t="s">
        <v>13</v>
      </c>
    </row>
    <row r="418" spans="2:17">
      <c r="B418" s="8" t="str">
        <f t="shared" si="43"/>
        <v/>
      </c>
      <c r="C418" s="8" t="str">
        <f t="shared" si="43"/>
        <v/>
      </c>
      <c r="D418" s="8" t="str">
        <f t="shared" si="43"/>
        <v/>
      </c>
      <c r="E418" s="8" t="str">
        <f t="shared" si="43"/>
        <v/>
      </c>
      <c r="F418" s="8" t="str">
        <f t="shared" si="43"/>
        <v/>
      </c>
      <c r="G418" s="8" t="str">
        <f t="shared" si="43"/>
        <v/>
      </c>
      <c r="H418" s="8" t="str">
        <f t="shared" si="43"/>
        <v/>
      </c>
      <c r="I418" s="8" t="str">
        <f t="shared" si="43"/>
        <v/>
      </c>
      <c r="J418" s="8" t="str">
        <f t="shared" si="43"/>
        <v/>
      </c>
      <c r="K418" s="8" t="str">
        <f t="shared" si="43"/>
        <v/>
      </c>
      <c r="L418" s="8" t="str">
        <f t="shared" si="43"/>
        <v/>
      </c>
      <c r="M418" s="8" t="str">
        <f t="shared" si="43"/>
        <v/>
      </c>
      <c r="N418" s="8" t="str">
        <f t="shared" si="43"/>
        <v/>
      </c>
      <c r="O418" s="8" t="str">
        <f t="shared" si="43"/>
        <v/>
      </c>
      <c r="P418" s="6"/>
      <c r="Q418" s="9" t="s">
        <v>14</v>
      </c>
    </row>
    <row r="419" spans="2:17">
      <c r="B419" s="8" t="str">
        <f t="shared" ref="B419:M419" si="44">IFERROR(VLOOKUP($B$415,$4:$123,MATCH($Q419&amp;"/"&amp;B$347,$2:$2,0),FALSE),"")</f>
        <v/>
      </c>
      <c r="C419" s="8" t="str">
        <f t="shared" si="44"/>
        <v/>
      </c>
      <c r="D419" s="8" t="str">
        <f t="shared" si="44"/>
        <v/>
      </c>
      <c r="E419" s="8" t="str">
        <f t="shared" si="44"/>
        <v/>
      </c>
      <c r="F419" s="8" t="str">
        <f t="shared" si="44"/>
        <v/>
      </c>
      <c r="G419" s="8" t="str">
        <f t="shared" si="44"/>
        <v/>
      </c>
      <c r="H419" s="8" t="str">
        <f t="shared" si="44"/>
        <v/>
      </c>
      <c r="I419" s="8" t="str">
        <f t="shared" si="44"/>
        <v/>
      </c>
      <c r="J419" s="8" t="str">
        <f t="shared" si="44"/>
        <v/>
      </c>
      <c r="K419" s="8" t="str">
        <f t="shared" si="44"/>
        <v/>
      </c>
      <c r="L419" s="8" t="str">
        <f t="shared" si="44"/>
        <v/>
      </c>
      <c r="M419" s="8" t="str">
        <f t="shared" si="44"/>
        <v/>
      </c>
      <c r="N419" s="8" t="str">
        <f>IFERROR(VLOOKUP($B$415,$4:$123,MATCH($Q419&amp;"/"&amp;N$347,$2:$2,0),FALSE),IFERROR(VLOOKUP($B$415,$4:$123,MATCH($Q418&amp;"/"&amp;N$347,$2:$2,0),FALSE),IFERROR(VLOOKUP($B$415,$4:$123,MATCH($Q417&amp;"/"&amp;N$347,$2:$2,0),FALSE),IFERROR(VLOOKUP($B$415,$4:$123,MATCH($Q416&amp;"/"&amp;N$347,$2:$2,0),FALSE),""))))</f>
        <v/>
      </c>
      <c r="O419" s="8" t="str">
        <f>IFERROR(VLOOKUP($B$415,$4:$123,MATCH($Q419&amp;"/"&amp;O$347,$2:$2,0),FALSE),IFERROR(VLOOKUP($B$415,$4:$123,MATCH($Q418&amp;"/"&amp;O$347,$2:$2,0),FALSE),IFERROR(VLOOKUP($B$415,$4:$123,MATCH($Q417&amp;"/"&amp;O$347,$2:$2,0),FALSE),IFERROR(VLOOKUP($B$415,$4:$123,MATCH($Q416&amp;"/"&amp;O$347,$2:$2,0),FALSE),""))))</f>
        <v/>
      </c>
      <c r="P419" s="6"/>
      <c r="Q419" s="9" t="s">
        <v>15</v>
      </c>
    </row>
    <row r="420" spans="2:17">
      <c r="B420" s="12" t="e">
        <f t="shared" ref="B420:M420" si="45">+B419/B$401</f>
        <v>#VALUE!</v>
      </c>
      <c r="C420" s="12" t="e">
        <f t="shared" si="45"/>
        <v>#VALUE!</v>
      </c>
      <c r="D420" s="12" t="e">
        <f t="shared" si="45"/>
        <v>#VALUE!</v>
      </c>
      <c r="E420" s="12" t="e">
        <f t="shared" si="45"/>
        <v>#VALUE!</v>
      </c>
      <c r="F420" s="12" t="e">
        <f t="shared" si="45"/>
        <v>#VALUE!</v>
      </c>
      <c r="G420" s="12" t="e">
        <f t="shared" si="45"/>
        <v>#VALUE!</v>
      </c>
      <c r="H420" s="12" t="e">
        <f t="shared" si="45"/>
        <v>#VALUE!</v>
      </c>
      <c r="I420" s="12" t="e">
        <f t="shared" si="45"/>
        <v>#VALUE!</v>
      </c>
      <c r="J420" s="12" t="e">
        <f t="shared" si="45"/>
        <v>#VALUE!</v>
      </c>
      <c r="K420" s="12" t="e">
        <f t="shared" si="45"/>
        <v>#VALUE!</v>
      </c>
      <c r="L420" s="12" t="e">
        <f t="shared" si="45"/>
        <v>#VALUE!</v>
      </c>
      <c r="M420" s="12" t="e">
        <f t="shared" si="45"/>
        <v>#VALUE!</v>
      </c>
      <c r="N420" s="12" t="e">
        <f>+N419/N$401</f>
        <v>#VALUE!</v>
      </c>
      <c r="O420" s="12" t="e">
        <f>+O419/O$401</f>
        <v>#VALUE!</v>
      </c>
      <c r="P420" s="6"/>
      <c r="Q420" s="11" t="s">
        <v>705</v>
      </c>
    </row>
    <row r="421" spans="2:17">
      <c r="B421" s="266" t="s">
        <v>332</v>
      </c>
      <c r="C421" s="266"/>
      <c r="D421" s="266"/>
      <c r="E421" s="266"/>
      <c r="F421" s="266"/>
      <c r="G421" s="266"/>
      <c r="H421" s="266"/>
      <c r="I421" s="266"/>
      <c r="J421" s="266"/>
      <c r="K421" s="266"/>
      <c r="L421" s="266"/>
      <c r="M421" s="266"/>
      <c r="N421" s="266"/>
      <c r="O421" s="266"/>
      <c r="P421" s="6"/>
      <c r="Q421" s="3"/>
    </row>
    <row r="422" spans="2:17">
      <c r="B422" s="8" t="str">
        <f t="shared" ref="B422:O424" si="46">IFERROR(VLOOKUP($B$421,$4:$123,MATCH($Q422&amp;"/"&amp;B$347,$2:$2,0),FALSE),"")</f>
        <v/>
      </c>
      <c r="C422" s="8" t="str">
        <f t="shared" si="46"/>
        <v/>
      </c>
      <c r="D422" s="8" t="str">
        <f t="shared" si="46"/>
        <v/>
      </c>
      <c r="E422" s="8" t="str">
        <f t="shared" si="46"/>
        <v/>
      </c>
      <c r="F422" s="8" t="str">
        <f t="shared" si="46"/>
        <v/>
      </c>
      <c r="G422" s="8" t="str">
        <f t="shared" si="46"/>
        <v/>
      </c>
      <c r="H422" s="8" t="str">
        <f t="shared" si="46"/>
        <v/>
      </c>
      <c r="I422" s="8" t="str">
        <f t="shared" si="46"/>
        <v/>
      </c>
      <c r="J422" s="8" t="str">
        <f t="shared" si="46"/>
        <v/>
      </c>
      <c r="K422" s="8" t="str">
        <f t="shared" si="46"/>
        <v/>
      </c>
      <c r="L422" s="8" t="str">
        <f t="shared" si="46"/>
        <v/>
      </c>
      <c r="M422" s="8" t="str">
        <f t="shared" si="46"/>
        <v/>
      </c>
      <c r="N422" s="8" t="str">
        <f t="shared" si="46"/>
        <v/>
      </c>
      <c r="O422" s="8" t="str">
        <f t="shared" si="46"/>
        <v/>
      </c>
      <c r="P422" s="6"/>
      <c r="Q422" s="9" t="s">
        <v>12</v>
      </c>
    </row>
    <row r="423" spans="2:17">
      <c r="B423" s="8" t="str">
        <f t="shared" si="46"/>
        <v/>
      </c>
      <c r="C423" s="8" t="str">
        <f t="shared" si="46"/>
        <v/>
      </c>
      <c r="D423" s="8" t="str">
        <f t="shared" si="46"/>
        <v/>
      </c>
      <c r="E423" s="8" t="str">
        <f t="shared" si="46"/>
        <v/>
      </c>
      <c r="F423" s="8" t="str">
        <f t="shared" si="46"/>
        <v/>
      </c>
      <c r="G423" s="8" t="str">
        <f t="shared" si="46"/>
        <v/>
      </c>
      <c r="H423" s="8" t="str">
        <f t="shared" si="46"/>
        <v/>
      </c>
      <c r="I423" s="8" t="str">
        <f t="shared" si="46"/>
        <v/>
      </c>
      <c r="J423" s="8" t="str">
        <f t="shared" si="46"/>
        <v/>
      </c>
      <c r="K423" s="8" t="str">
        <f t="shared" si="46"/>
        <v/>
      </c>
      <c r="L423" s="8" t="str">
        <f t="shared" si="46"/>
        <v/>
      </c>
      <c r="M423" s="8" t="str">
        <f t="shared" si="46"/>
        <v/>
      </c>
      <c r="N423" s="8" t="str">
        <f t="shared" si="46"/>
        <v/>
      </c>
      <c r="O423" s="8" t="str">
        <f t="shared" si="46"/>
        <v/>
      </c>
      <c r="P423" s="6"/>
      <c r="Q423" s="9" t="s">
        <v>13</v>
      </c>
    </row>
    <row r="424" spans="2:17">
      <c r="B424" s="8" t="str">
        <f t="shared" si="46"/>
        <v/>
      </c>
      <c r="C424" s="8" t="str">
        <f t="shared" si="46"/>
        <v/>
      </c>
      <c r="D424" s="8" t="str">
        <f t="shared" si="46"/>
        <v/>
      </c>
      <c r="E424" s="8" t="str">
        <f t="shared" si="46"/>
        <v/>
      </c>
      <c r="F424" s="8" t="str">
        <f t="shared" si="46"/>
        <v/>
      </c>
      <c r="G424" s="8" t="str">
        <f t="shared" si="46"/>
        <v/>
      </c>
      <c r="H424" s="8" t="str">
        <f t="shared" si="46"/>
        <v/>
      </c>
      <c r="I424" s="8" t="str">
        <f t="shared" si="46"/>
        <v/>
      </c>
      <c r="J424" s="8" t="str">
        <f t="shared" si="46"/>
        <v/>
      </c>
      <c r="K424" s="8" t="str">
        <f t="shared" si="46"/>
        <v/>
      </c>
      <c r="L424" s="8" t="str">
        <f t="shared" si="46"/>
        <v/>
      </c>
      <c r="M424" s="8" t="str">
        <f t="shared" si="46"/>
        <v/>
      </c>
      <c r="N424" s="8" t="str">
        <f t="shared" si="46"/>
        <v/>
      </c>
      <c r="O424" s="8" t="str">
        <f t="shared" si="46"/>
        <v/>
      </c>
      <c r="P424" s="6"/>
      <c r="Q424" s="9" t="s">
        <v>14</v>
      </c>
    </row>
    <row r="425" spans="2:17">
      <c r="B425" s="8" t="str">
        <f t="shared" ref="B425:M425" si="47">IFERROR(VLOOKUP($B$421,$4:$123,MATCH($Q425&amp;"/"&amp;B$347,$2:$2,0),FALSE),"")</f>
        <v/>
      </c>
      <c r="C425" s="8" t="str">
        <f t="shared" si="47"/>
        <v/>
      </c>
      <c r="D425" s="8" t="str">
        <f t="shared" si="47"/>
        <v/>
      </c>
      <c r="E425" s="8" t="str">
        <f t="shared" si="47"/>
        <v/>
      </c>
      <c r="F425" s="8" t="str">
        <f t="shared" si="47"/>
        <v/>
      </c>
      <c r="G425" s="8" t="str">
        <f t="shared" si="47"/>
        <v/>
      </c>
      <c r="H425" s="8" t="str">
        <f t="shared" si="47"/>
        <v/>
      </c>
      <c r="I425" s="8" t="str">
        <f t="shared" si="47"/>
        <v/>
      </c>
      <c r="J425" s="8" t="str">
        <f t="shared" si="47"/>
        <v/>
      </c>
      <c r="K425" s="8" t="str">
        <f t="shared" si="47"/>
        <v/>
      </c>
      <c r="L425" s="8" t="str">
        <f t="shared" si="47"/>
        <v/>
      </c>
      <c r="M425" s="8" t="str">
        <f t="shared" si="47"/>
        <v/>
      </c>
      <c r="N425" s="8" t="str">
        <f>IFERROR(VLOOKUP($B$421,$4:$123,MATCH($Q425&amp;"/"&amp;N$347,$2:$2,0),FALSE),IFERROR(VLOOKUP($B$421,$4:$123,MATCH($Q424&amp;"/"&amp;N$347,$2:$2,0),FALSE),IFERROR(VLOOKUP($B$421,$4:$123,MATCH($Q423&amp;"/"&amp;N$347,$2:$2,0),FALSE),IFERROR(VLOOKUP($B$421,$4:$123,MATCH($Q422&amp;"/"&amp;N$347,$2:$2,0),FALSE),""))))</f>
        <v/>
      </c>
      <c r="O425" s="8" t="str">
        <f>IFERROR(VLOOKUP($B$421,$4:$123,MATCH($Q425&amp;"/"&amp;O$347,$2:$2,0),FALSE),IFERROR(VLOOKUP($B$421,$4:$123,MATCH($Q424&amp;"/"&amp;O$347,$2:$2,0),FALSE),IFERROR(VLOOKUP($B$421,$4:$123,MATCH($Q423&amp;"/"&amp;O$347,$2:$2,0),FALSE),IFERROR(VLOOKUP($B$421,$4:$123,MATCH($Q422&amp;"/"&amp;O$347,$2:$2,0),FALSE),""))))</f>
        <v/>
      </c>
      <c r="P425" s="6"/>
      <c r="Q425" s="9" t="s">
        <v>15</v>
      </c>
    </row>
    <row r="426" spans="2:17">
      <c r="B426" s="12" t="e">
        <f t="shared" ref="B426:M426" si="48">+B425/B$401</f>
        <v>#VALUE!</v>
      </c>
      <c r="C426" s="12" t="e">
        <f t="shared" si="48"/>
        <v>#VALUE!</v>
      </c>
      <c r="D426" s="12" t="e">
        <f t="shared" si="48"/>
        <v>#VALUE!</v>
      </c>
      <c r="E426" s="12" t="e">
        <f t="shared" si="48"/>
        <v>#VALUE!</v>
      </c>
      <c r="F426" s="12" t="e">
        <f t="shared" si="48"/>
        <v>#VALUE!</v>
      </c>
      <c r="G426" s="12" t="e">
        <f t="shared" si="48"/>
        <v>#VALUE!</v>
      </c>
      <c r="H426" s="12" t="e">
        <f t="shared" si="48"/>
        <v>#VALUE!</v>
      </c>
      <c r="I426" s="12" t="e">
        <f t="shared" si="48"/>
        <v>#VALUE!</v>
      </c>
      <c r="J426" s="12" t="e">
        <f t="shared" si="48"/>
        <v>#VALUE!</v>
      </c>
      <c r="K426" s="12" t="e">
        <f t="shared" si="48"/>
        <v>#VALUE!</v>
      </c>
      <c r="L426" s="12" t="e">
        <f t="shared" si="48"/>
        <v>#VALUE!</v>
      </c>
      <c r="M426" s="12" t="e">
        <f t="shared" si="48"/>
        <v>#VALUE!</v>
      </c>
      <c r="N426" s="12" t="e">
        <f>+N425/N$401</f>
        <v>#VALUE!</v>
      </c>
      <c r="O426" s="12" t="e">
        <f>+O425/O$401</f>
        <v>#VALUE!</v>
      </c>
      <c r="P426" s="6"/>
      <c r="Q426" s="11" t="s">
        <v>705</v>
      </c>
    </row>
    <row r="427" spans="2:17">
      <c r="B427" s="265" t="s">
        <v>17</v>
      </c>
      <c r="C427" s="265"/>
      <c r="D427" s="265"/>
      <c r="E427" s="265"/>
      <c r="F427" s="265"/>
      <c r="G427" s="265"/>
      <c r="H427" s="265"/>
      <c r="I427" s="265"/>
      <c r="J427" s="265"/>
      <c r="K427" s="265"/>
      <c r="L427" s="265"/>
      <c r="M427" s="265"/>
      <c r="N427" s="265"/>
      <c r="O427" s="265"/>
      <c r="P427" s="6"/>
      <c r="Q427" s="11"/>
    </row>
    <row r="428" spans="2:17">
      <c r="B428" s="278" t="s">
        <v>333</v>
      </c>
      <c r="C428" s="278"/>
      <c r="D428" s="278"/>
      <c r="E428" s="278"/>
      <c r="F428" s="278"/>
      <c r="G428" s="278"/>
      <c r="H428" s="278"/>
      <c r="I428" s="278"/>
      <c r="J428" s="278"/>
      <c r="K428" s="278"/>
      <c r="L428" s="278"/>
      <c r="M428" s="278"/>
      <c r="N428" s="278"/>
      <c r="O428" s="278"/>
    </row>
    <row r="429" spans="2:17">
      <c r="B429" s="8" t="str">
        <f t="shared" ref="B429:O431" si="49">IFERROR(VLOOKUP($B$428,$4:$123,MATCH($Q429&amp;"/"&amp;B$347,$2:$2,0),FALSE),"")</f>
        <v/>
      </c>
      <c r="C429" s="8" t="str">
        <f t="shared" si="49"/>
        <v/>
      </c>
      <c r="D429" s="8" t="str">
        <f t="shared" si="49"/>
        <v/>
      </c>
      <c r="E429" s="8" t="str">
        <f t="shared" si="49"/>
        <v/>
      </c>
      <c r="F429" s="8" t="str">
        <f t="shared" si="49"/>
        <v/>
      </c>
      <c r="G429" s="8" t="str">
        <f t="shared" si="49"/>
        <v/>
      </c>
      <c r="H429" s="8" t="str">
        <f t="shared" si="49"/>
        <v/>
      </c>
      <c r="I429" s="8" t="str">
        <f t="shared" si="49"/>
        <v/>
      </c>
      <c r="J429" s="8" t="str">
        <f t="shared" si="49"/>
        <v/>
      </c>
      <c r="K429" s="8" t="str">
        <f t="shared" si="49"/>
        <v/>
      </c>
      <c r="L429" s="8" t="str">
        <f t="shared" si="49"/>
        <v/>
      </c>
      <c r="M429" s="8" t="str">
        <f t="shared" si="49"/>
        <v/>
      </c>
      <c r="N429" s="8" t="str">
        <f t="shared" si="49"/>
        <v/>
      </c>
      <c r="O429" s="8" t="str">
        <f t="shared" si="49"/>
        <v/>
      </c>
      <c r="P429" s="6"/>
      <c r="Q429" s="9" t="s">
        <v>12</v>
      </c>
    </row>
    <row r="430" spans="2:17">
      <c r="B430" s="8" t="str">
        <f t="shared" si="49"/>
        <v/>
      </c>
      <c r="C430" s="8" t="str">
        <f t="shared" si="49"/>
        <v/>
      </c>
      <c r="D430" s="8" t="str">
        <f t="shared" si="49"/>
        <v/>
      </c>
      <c r="E430" s="8" t="str">
        <f t="shared" si="49"/>
        <v/>
      </c>
      <c r="F430" s="8" t="str">
        <f t="shared" si="49"/>
        <v/>
      </c>
      <c r="G430" s="8" t="str">
        <f t="shared" si="49"/>
        <v/>
      </c>
      <c r="H430" s="8" t="str">
        <f t="shared" si="49"/>
        <v/>
      </c>
      <c r="I430" s="8" t="str">
        <f t="shared" si="49"/>
        <v/>
      </c>
      <c r="J430" s="8" t="str">
        <f t="shared" si="49"/>
        <v/>
      </c>
      <c r="K430" s="8" t="str">
        <f t="shared" si="49"/>
        <v/>
      </c>
      <c r="L430" s="8" t="str">
        <f t="shared" si="49"/>
        <v/>
      </c>
      <c r="M430" s="8" t="str">
        <f t="shared" si="49"/>
        <v/>
      </c>
      <c r="N430" s="8" t="str">
        <f t="shared" si="49"/>
        <v/>
      </c>
      <c r="O430" s="8" t="str">
        <f t="shared" si="49"/>
        <v/>
      </c>
      <c r="P430" s="6"/>
      <c r="Q430" s="9" t="s">
        <v>13</v>
      </c>
    </row>
    <row r="431" spans="2:17">
      <c r="B431" s="8" t="str">
        <f t="shared" si="49"/>
        <v/>
      </c>
      <c r="C431" s="8" t="str">
        <f t="shared" si="49"/>
        <v/>
      </c>
      <c r="D431" s="8" t="str">
        <f t="shared" si="49"/>
        <v/>
      </c>
      <c r="E431" s="8" t="str">
        <f t="shared" si="49"/>
        <v/>
      </c>
      <c r="F431" s="8" t="str">
        <f t="shared" si="49"/>
        <v/>
      </c>
      <c r="G431" s="8" t="str">
        <f t="shared" si="49"/>
        <v/>
      </c>
      <c r="H431" s="8" t="str">
        <f t="shared" si="49"/>
        <v/>
      </c>
      <c r="I431" s="8" t="str">
        <f t="shared" si="49"/>
        <v/>
      </c>
      <c r="J431" s="8" t="str">
        <f t="shared" si="49"/>
        <v/>
      </c>
      <c r="K431" s="8" t="str">
        <f t="shared" si="49"/>
        <v/>
      </c>
      <c r="L431" s="8" t="str">
        <f t="shared" si="49"/>
        <v/>
      </c>
      <c r="M431" s="8" t="str">
        <f t="shared" si="49"/>
        <v/>
      </c>
      <c r="N431" s="8" t="str">
        <f t="shared" si="49"/>
        <v/>
      </c>
      <c r="O431" s="8" t="str">
        <f t="shared" si="49"/>
        <v/>
      </c>
      <c r="P431" s="6"/>
      <c r="Q431" s="9" t="s">
        <v>14</v>
      </c>
    </row>
    <row r="432" spans="2:17">
      <c r="B432" s="8" t="str">
        <f t="shared" ref="B432:M432" si="50">IFERROR(VLOOKUP($B$428,$4:$123,MATCH($Q432&amp;"/"&amp;B$347,$2:$2,0),FALSE),"")</f>
        <v/>
      </c>
      <c r="C432" s="8" t="str">
        <f t="shared" si="50"/>
        <v/>
      </c>
      <c r="D432" s="8" t="str">
        <f t="shared" si="50"/>
        <v/>
      </c>
      <c r="E432" s="8" t="str">
        <f t="shared" si="50"/>
        <v/>
      </c>
      <c r="F432" s="8" t="str">
        <f t="shared" si="50"/>
        <v/>
      </c>
      <c r="G432" s="8" t="str">
        <f t="shared" si="50"/>
        <v/>
      </c>
      <c r="H432" s="8" t="str">
        <f t="shared" si="50"/>
        <v/>
      </c>
      <c r="I432" s="8" t="str">
        <f t="shared" si="50"/>
        <v/>
      </c>
      <c r="J432" s="8" t="str">
        <f t="shared" si="50"/>
        <v/>
      </c>
      <c r="K432" s="8" t="str">
        <f t="shared" si="50"/>
        <v/>
      </c>
      <c r="L432" s="8" t="str">
        <f t="shared" si="50"/>
        <v/>
      </c>
      <c r="M432" s="8" t="str">
        <f t="shared" si="50"/>
        <v/>
      </c>
      <c r="N432" s="8" t="str">
        <f>IFERROR(VLOOKUP($B$428,$4:$123,MATCH($Q432&amp;"/"&amp;N$347,$2:$2,0),FALSE),IFERROR(VLOOKUP($B$428,$4:$123,MATCH($Q431&amp;"/"&amp;N$347,$2:$2,0),FALSE),IFERROR(VLOOKUP($B$428,$4:$123,MATCH($Q430&amp;"/"&amp;N$347,$2:$2,0),FALSE),IFERROR(VLOOKUP($B$428,$4:$123,MATCH($Q429&amp;"/"&amp;N$347,$2:$2,0),FALSE),""))))</f>
        <v/>
      </c>
      <c r="O432" s="8" t="str">
        <f>IFERROR(VLOOKUP($B$428,$4:$123,MATCH($Q432&amp;"/"&amp;O$347,$2:$2,0),FALSE),IFERROR(VLOOKUP($B$428,$4:$123,MATCH($Q431&amp;"/"&amp;O$347,$2:$2,0),FALSE),IFERROR(VLOOKUP($B$428,$4:$123,MATCH($Q430&amp;"/"&amp;O$347,$2:$2,0),FALSE),IFERROR(VLOOKUP($B$428,$4:$123,MATCH($Q429&amp;"/"&amp;O$347,$2:$2,0),FALSE),""))))</f>
        <v/>
      </c>
      <c r="P432" s="6"/>
      <c r="Q432" s="9" t="s">
        <v>15</v>
      </c>
    </row>
    <row r="433" spans="1:18">
      <c r="A433" s="85"/>
      <c r="B433" s="12" t="e">
        <f t="shared" ref="B433:M433" si="51">+B432/B$401</f>
        <v>#VALUE!</v>
      </c>
      <c r="C433" s="12" t="e">
        <f t="shared" si="51"/>
        <v>#VALUE!</v>
      </c>
      <c r="D433" s="12" t="e">
        <f t="shared" si="51"/>
        <v>#VALUE!</v>
      </c>
      <c r="E433" s="12" t="e">
        <f t="shared" si="51"/>
        <v>#VALUE!</v>
      </c>
      <c r="F433" s="12" t="e">
        <f t="shared" si="51"/>
        <v>#VALUE!</v>
      </c>
      <c r="G433" s="12" t="e">
        <f t="shared" si="51"/>
        <v>#VALUE!</v>
      </c>
      <c r="H433" s="12" t="e">
        <f t="shared" si="51"/>
        <v>#VALUE!</v>
      </c>
      <c r="I433" s="12" t="e">
        <f t="shared" si="51"/>
        <v>#VALUE!</v>
      </c>
      <c r="J433" s="12" t="e">
        <f t="shared" si="51"/>
        <v>#VALUE!</v>
      </c>
      <c r="K433" s="12" t="e">
        <f t="shared" si="51"/>
        <v>#VALUE!</v>
      </c>
      <c r="L433" s="12" t="e">
        <f t="shared" si="51"/>
        <v>#VALUE!</v>
      </c>
      <c r="M433" s="12" t="e">
        <f t="shared" si="51"/>
        <v>#VALUE!</v>
      </c>
      <c r="N433" s="12" t="e">
        <f>+N432/N$401</f>
        <v>#VALUE!</v>
      </c>
      <c r="O433" s="12" t="e">
        <f>+O432/O$401</f>
        <v>#VALUE!</v>
      </c>
      <c r="P433" s="6"/>
      <c r="Q433" s="11" t="s">
        <v>705</v>
      </c>
    </row>
    <row r="434" spans="1:18">
      <c r="B434" s="265" t="s">
        <v>334</v>
      </c>
      <c r="C434" s="265"/>
      <c r="D434" s="265"/>
      <c r="E434" s="265"/>
      <c r="F434" s="265"/>
      <c r="G434" s="265"/>
      <c r="H434" s="265"/>
      <c r="I434" s="265"/>
      <c r="J434" s="265"/>
      <c r="K434" s="265"/>
      <c r="L434" s="265"/>
      <c r="M434" s="265"/>
      <c r="N434" s="265"/>
      <c r="O434" s="265"/>
    </row>
    <row r="435" spans="1:18">
      <c r="B435" s="8" t="str">
        <f t="shared" ref="B435:O437" si="52">IFERROR(VLOOKUP($B$434,$4:$123,MATCH($Q435&amp;"/"&amp;B$347,$2:$2,0),FALSE),"")</f>
        <v/>
      </c>
      <c r="C435" s="8" t="str">
        <f t="shared" si="52"/>
        <v/>
      </c>
      <c r="D435" s="8" t="str">
        <f t="shared" si="52"/>
        <v/>
      </c>
      <c r="E435" s="8" t="str">
        <f t="shared" si="52"/>
        <v/>
      </c>
      <c r="F435" s="8" t="str">
        <f t="shared" si="52"/>
        <v/>
      </c>
      <c r="G435" s="8" t="str">
        <f t="shared" si="52"/>
        <v/>
      </c>
      <c r="H435" s="8" t="str">
        <f t="shared" si="52"/>
        <v/>
      </c>
      <c r="I435" s="8" t="str">
        <f t="shared" si="52"/>
        <v/>
      </c>
      <c r="J435" s="8" t="str">
        <f t="shared" si="52"/>
        <v/>
      </c>
      <c r="K435" s="8" t="str">
        <f t="shared" si="52"/>
        <v/>
      </c>
      <c r="L435" s="8" t="str">
        <f t="shared" si="52"/>
        <v/>
      </c>
      <c r="M435" s="8" t="str">
        <f t="shared" si="52"/>
        <v/>
      </c>
      <c r="N435" s="8" t="str">
        <f t="shared" si="52"/>
        <v/>
      </c>
      <c r="O435" s="8" t="str">
        <f t="shared" si="52"/>
        <v/>
      </c>
      <c r="P435" s="6"/>
      <c r="Q435" s="9" t="s">
        <v>12</v>
      </c>
    </row>
    <row r="436" spans="1:18">
      <c r="B436" s="8" t="str">
        <f t="shared" si="52"/>
        <v/>
      </c>
      <c r="C436" s="8" t="str">
        <f t="shared" si="52"/>
        <v/>
      </c>
      <c r="D436" s="8" t="str">
        <f t="shared" si="52"/>
        <v/>
      </c>
      <c r="E436" s="8" t="str">
        <f t="shared" si="52"/>
        <v/>
      </c>
      <c r="F436" s="8" t="str">
        <f t="shared" si="52"/>
        <v/>
      </c>
      <c r="G436" s="8" t="str">
        <f t="shared" si="52"/>
        <v/>
      </c>
      <c r="H436" s="8" t="str">
        <f t="shared" si="52"/>
        <v/>
      </c>
      <c r="I436" s="8" t="str">
        <f t="shared" si="52"/>
        <v/>
      </c>
      <c r="J436" s="8" t="str">
        <f t="shared" si="52"/>
        <v/>
      </c>
      <c r="K436" s="8" t="str">
        <f t="shared" si="52"/>
        <v/>
      </c>
      <c r="L436" s="8" t="str">
        <f t="shared" si="52"/>
        <v/>
      </c>
      <c r="M436" s="8" t="str">
        <f t="shared" si="52"/>
        <v/>
      </c>
      <c r="N436" s="8" t="str">
        <f t="shared" si="52"/>
        <v/>
      </c>
      <c r="O436" s="8" t="str">
        <f t="shared" si="52"/>
        <v/>
      </c>
      <c r="P436" s="6"/>
      <c r="Q436" s="9" t="s">
        <v>13</v>
      </c>
    </row>
    <row r="437" spans="1:18">
      <c r="B437" s="8" t="str">
        <f t="shared" si="52"/>
        <v/>
      </c>
      <c r="C437" s="8" t="str">
        <f t="shared" si="52"/>
        <v/>
      </c>
      <c r="D437" s="8" t="str">
        <f t="shared" si="52"/>
        <v/>
      </c>
      <c r="E437" s="8" t="str">
        <f t="shared" si="52"/>
        <v/>
      </c>
      <c r="F437" s="8" t="str">
        <f t="shared" si="52"/>
        <v/>
      </c>
      <c r="G437" s="8" t="str">
        <f t="shared" si="52"/>
        <v/>
      </c>
      <c r="H437" s="8" t="str">
        <f t="shared" si="52"/>
        <v/>
      </c>
      <c r="I437" s="8" t="str">
        <f t="shared" si="52"/>
        <v/>
      </c>
      <c r="J437" s="8" t="str">
        <f t="shared" si="52"/>
        <v/>
      </c>
      <c r="K437" s="8" t="str">
        <f t="shared" si="52"/>
        <v/>
      </c>
      <c r="L437" s="8" t="str">
        <f t="shared" si="52"/>
        <v/>
      </c>
      <c r="M437" s="8" t="str">
        <f t="shared" si="52"/>
        <v/>
      </c>
      <c r="N437" s="8" t="str">
        <f t="shared" si="52"/>
        <v/>
      </c>
      <c r="O437" s="8" t="str">
        <f t="shared" si="52"/>
        <v/>
      </c>
      <c r="P437" s="6"/>
      <c r="Q437" s="9" t="s">
        <v>14</v>
      </c>
    </row>
    <row r="438" spans="1:18">
      <c r="B438" s="8" t="str">
        <f t="shared" ref="B438:M438" si="53">IFERROR(VLOOKUP($B$434,$4:$123,MATCH($Q438&amp;"/"&amp;B$347,$2:$2,0),FALSE),"")</f>
        <v/>
      </c>
      <c r="C438" s="8" t="str">
        <f t="shared" si="53"/>
        <v/>
      </c>
      <c r="D438" s="8" t="str">
        <f t="shared" si="53"/>
        <v/>
      </c>
      <c r="E438" s="8" t="str">
        <f t="shared" si="53"/>
        <v/>
      </c>
      <c r="F438" s="8" t="str">
        <f t="shared" si="53"/>
        <v/>
      </c>
      <c r="G438" s="8" t="str">
        <f t="shared" si="53"/>
        <v/>
      </c>
      <c r="H438" s="8" t="str">
        <f t="shared" si="53"/>
        <v/>
      </c>
      <c r="I438" s="8" t="str">
        <f t="shared" si="53"/>
        <v/>
      </c>
      <c r="J438" s="8" t="str">
        <f t="shared" si="53"/>
        <v/>
      </c>
      <c r="K438" s="8" t="str">
        <f t="shared" si="53"/>
        <v/>
      </c>
      <c r="L438" s="8" t="str">
        <f t="shared" si="53"/>
        <v/>
      </c>
      <c r="M438" s="8" t="str">
        <f t="shared" si="53"/>
        <v/>
      </c>
      <c r="N438" s="8" t="str">
        <f>IFERROR(VLOOKUP($B$434,$4:$123,MATCH($Q438&amp;"/"&amp;N$347,$2:$2,0),FALSE),IFERROR(VLOOKUP($B$434,$4:$123,MATCH($Q437&amp;"/"&amp;N$347,$2:$2,0),FALSE),IFERROR(VLOOKUP($B$434,$4:$123,MATCH($Q436&amp;"/"&amp;N$347,$2:$2,0),FALSE),IFERROR(VLOOKUP($B$434,$4:$123,MATCH($Q435&amp;"/"&amp;N$347,$2:$2,0),FALSE),""))))</f>
        <v/>
      </c>
      <c r="O438" s="8" t="str">
        <f>IFERROR(VLOOKUP($B$434,$4:$123,MATCH($Q438&amp;"/"&amp;O$347,$2:$2,0),FALSE),IFERROR(VLOOKUP($B$434,$4:$123,MATCH($Q437&amp;"/"&amp;O$347,$2:$2,0),FALSE),IFERROR(VLOOKUP($B$434,$4:$123,MATCH($Q436&amp;"/"&amp;O$347,$2:$2,0),FALSE),IFERROR(VLOOKUP($B$434,$4:$123,MATCH($Q435&amp;"/"&amp;O$347,$2:$2,0),FALSE),""))))</f>
        <v/>
      </c>
      <c r="P438" s="6"/>
      <c r="Q438" s="9" t="s">
        <v>15</v>
      </c>
    </row>
    <row r="439" spans="1:18">
      <c r="A439" s="85"/>
      <c r="B439" s="12" t="e">
        <f t="shared" ref="B439:M439" si="54">+B438/B$401</f>
        <v>#VALUE!</v>
      </c>
      <c r="C439" s="12" t="e">
        <f t="shared" si="54"/>
        <v>#VALUE!</v>
      </c>
      <c r="D439" s="12" t="e">
        <f t="shared" si="54"/>
        <v>#VALUE!</v>
      </c>
      <c r="E439" s="12" t="e">
        <f t="shared" si="54"/>
        <v>#VALUE!</v>
      </c>
      <c r="F439" s="12" t="e">
        <f t="shared" si="54"/>
        <v>#VALUE!</v>
      </c>
      <c r="G439" s="12" t="e">
        <f t="shared" si="54"/>
        <v>#VALUE!</v>
      </c>
      <c r="H439" s="12" t="e">
        <f t="shared" si="54"/>
        <v>#VALUE!</v>
      </c>
      <c r="I439" s="12" t="e">
        <f t="shared" si="54"/>
        <v>#VALUE!</v>
      </c>
      <c r="J439" s="12" t="e">
        <f t="shared" si="54"/>
        <v>#VALUE!</v>
      </c>
      <c r="K439" s="12" t="e">
        <f t="shared" si="54"/>
        <v>#VALUE!</v>
      </c>
      <c r="L439" s="12" t="e">
        <f t="shared" si="54"/>
        <v>#VALUE!</v>
      </c>
      <c r="M439" s="12" t="e">
        <f t="shared" si="54"/>
        <v>#VALUE!</v>
      </c>
      <c r="N439" s="12" t="e">
        <f>+N438/N$401</f>
        <v>#VALUE!</v>
      </c>
      <c r="O439" s="12" t="e">
        <f>+O438/O$401</f>
        <v>#VALUE!</v>
      </c>
      <c r="P439" s="6"/>
      <c r="Q439" s="11" t="s">
        <v>705</v>
      </c>
    </row>
    <row r="440" spans="1:18">
      <c r="B440" s="249" t="s">
        <v>18</v>
      </c>
      <c r="C440" s="249"/>
      <c r="D440" s="249"/>
      <c r="E440" s="249"/>
      <c r="F440" s="249"/>
      <c r="G440" s="249"/>
      <c r="H440" s="249"/>
      <c r="I440" s="249"/>
      <c r="J440" s="249"/>
      <c r="K440" s="249"/>
      <c r="L440" s="249"/>
      <c r="M440" s="249"/>
      <c r="N440" s="249"/>
      <c r="O440" s="249"/>
      <c r="P440" s="6"/>
      <c r="Q440" s="15"/>
    </row>
    <row r="441" spans="1:18">
      <c r="B441" s="249" t="s">
        <v>355</v>
      </c>
      <c r="C441" s="249"/>
      <c r="D441" s="249"/>
      <c r="E441" s="249"/>
      <c r="F441" s="249"/>
      <c r="G441" s="249"/>
      <c r="H441" s="249"/>
      <c r="I441" s="249"/>
      <c r="J441" s="249"/>
      <c r="K441" s="249"/>
      <c r="L441" s="249"/>
      <c r="M441" s="249"/>
      <c r="N441" s="249"/>
      <c r="O441" s="249"/>
      <c r="P441" s="6"/>
      <c r="Q441" s="9"/>
    </row>
    <row r="442" spans="1:18">
      <c r="B442" s="7" t="str">
        <f t="shared" ref="B442:O445" si="55">IFERROR(VLOOKUP($B$441,$127:$213,MATCH($Q442&amp;"/"&amp;B$347,$125:$125,0),FALSE),"")</f>
        <v/>
      </c>
      <c r="C442" s="7" t="str">
        <f t="shared" si="55"/>
        <v/>
      </c>
      <c r="D442" s="7" t="str">
        <f t="shared" si="55"/>
        <v/>
      </c>
      <c r="E442" s="7" t="str">
        <f t="shared" si="55"/>
        <v/>
      </c>
      <c r="F442" s="7" t="str">
        <f t="shared" si="55"/>
        <v/>
      </c>
      <c r="G442" s="7" t="str">
        <f t="shared" si="55"/>
        <v/>
      </c>
      <c r="H442" s="7" t="str">
        <f t="shared" si="55"/>
        <v/>
      </c>
      <c r="I442" s="7" t="str">
        <f t="shared" si="55"/>
        <v/>
      </c>
      <c r="J442" s="7" t="str">
        <f t="shared" si="55"/>
        <v/>
      </c>
      <c r="K442" s="7" t="str">
        <f t="shared" si="55"/>
        <v/>
      </c>
      <c r="L442" s="7" t="str">
        <f t="shared" si="55"/>
        <v/>
      </c>
      <c r="M442" s="7" t="str">
        <f t="shared" si="55"/>
        <v/>
      </c>
      <c r="N442" s="7" t="str">
        <f t="shared" si="55"/>
        <v/>
      </c>
      <c r="O442" s="7" t="str">
        <f t="shared" si="55"/>
        <v/>
      </c>
      <c r="P442" s="17"/>
      <c r="Q442" s="9" t="s">
        <v>12</v>
      </c>
      <c r="R442" s="88"/>
    </row>
    <row r="443" spans="1:18">
      <c r="B443" s="7" t="str">
        <f t="shared" si="55"/>
        <v/>
      </c>
      <c r="C443" s="7" t="str">
        <f t="shared" si="55"/>
        <v/>
      </c>
      <c r="D443" s="7" t="str">
        <f t="shared" si="55"/>
        <v/>
      </c>
      <c r="E443" s="7" t="str">
        <f t="shared" si="55"/>
        <v/>
      </c>
      <c r="F443" s="7" t="str">
        <f t="shared" si="55"/>
        <v/>
      </c>
      <c r="G443" s="7" t="str">
        <f t="shared" si="55"/>
        <v/>
      </c>
      <c r="H443" s="7" t="str">
        <f t="shared" si="55"/>
        <v/>
      </c>
      <c r="I443" s="7" t="str">
        <f t="shared" si="55"/>
        <v/>
      </c>
      <c r="J443" s="7" t="str">
        <f t="shared" si="55"/>
        <v/>
      </c>
      <c r="K443" s="7" t="str">
        <f t="shared" si="55"/>
        <v/>
      </c>
      <c r="L443" s="7" t="str">
        <f t="shared" si="55"/>
        <v/>
      </c>
      <c r="M443" s="7" t="str">
        <f t="shared" si="55"/>
        <v/>
      </c>
      <c r="N443" s="7" t="str">
        <f t="shared" si="55"/>
        <v/>
      </c>
      <c r="O443" s="7" t="str">
        <f t="shared" si="55"/>
        <v/>
      </c>
      <c r="P443" s="17"/>
      <c r="Q443" s="9" t="s">
        <v>13</v>
      </c>
    </row>
    <row r="444" spans="1:18">
      <c r="B444" s="7" t="str">
        <f t="shared" si="55"/>
        <v/>
      </c>
      <c r="C444" s="7" t="str">
        <f t="shared" si="55"/>
        <v/>
      </c>
      <c r="D444" s="7" t="str">
        <f t="shared" si="55"/>
        <v/>
      </c>
      <c r="E444" s="7" t="str">
        <f t="shared" si="55"/>
        <v/>
      </c>
      <c r="F444" s="7" t="str">
        <f t="shared" si="55"/>
        <v/>
      </c>
      <c r="G444" s="7" t="str">
        <f t="shared" si="55"/>
        <v/>
      </c>
      <c r="H444" s="7" t="str">
        <f t="shared" si="55"/>
        <v/>
      </c>
      <c r="I444" s="7" t="str">
        <f t="shared" si="55"/>
        <v/>
      </c>
      <c r="J444" s="7" t="str">
        <f t="shared" si="55"/>
        <v/>
      </c>
      <c r="K444" s="7" t="str">
        <f t="shared" si="55"/>
        <v/>
      </c>
      <c r="L444" s="7" t="str">
        <f t="shared" si="55"/>
        <v/>
      </c>
      <c r="M444" s="7" t="str">
        <f t="shared" si="55"/>
        <v/>
      </c>
      <c r="N444" s="7" t="str">
        <f t="shared" si="55"/>
        <v/>
      </c>
      <c r="O444" s="7" t="str">
        <f t="shared" si="55"/>
        <v/>
      </c>
      <c r="P444" s="17"/>
      <c r="Q444" s="9" t="s">
        <v>14</v>
      </c>
    </row>
    <row r="445" spans="1:18">
      <c r="B445" s="18" t="str">
        <f t="shared" si="55"/>
        <v/>
      </c>
      <c r="C445" s="18" t="str">
        <f t="shared" si="55"/>
        <v/>
      </c>
      <c r="D445" s="18" t="str">
        <f t="shared" si="55"/>
        <v/>
      </c>
      <c r="E445" s="18" t="str">
        <f t="shared" si="55"/>
        <v/>
      </c>
      <c r="F445" s="18" t="str">
        <f t="shared" si="55"/>
        <v/>
      </c>
      <c r="G445" s="18" t="str">
        <f t="shared" si="55"/>
        <v/>
      </c>
      <c r="H445" s="18" t="str">
        <f t="shared" si="55"/>
        <v/>
      </c>
      <c r="I445" s="18" t="str">
        <f t="shared" si="55"/>
        <v/>
      </c>
      <c r="J445" s="18" t="str">
        <f t="shared" si="55"/>
        <v/>
      </c>
      <c r="K445" s="18" t="str">
        <f t="shared" si="55"/>
        <v/>
      </c>
      <c r="L445" s="18" t="str">
        <f t="shared" si="55"/>
        <v/>
      </c>
      <c r="M445" s="18" t="str">
        <f t="shared" si="55"/>
        <v/>
      </c>
      <c r="N445" s="18" t="str">
        <f t="shared" si="55"/>
        <v/>
      </c>
      <c r="O445" s="18" t="str">
        <f t="shared" si="55"/>
        <v/>
      </c>
      <c r="P445" s="17"/>
      <c r="Q445" s="9" t="s">
        <v>19</v>
      </c>
    </row>
    <row r="446" spans="1:18">
      <c r="B446" s="16">
        <f>SUM(B442:B445)</f>
        <v>0</v>
      </c>
      <c r="C446" s="16">
        <f t="shared" ref="C446:M446" si="56">SUM(C442:C445)</f>
        <v>0</v>
      </c>
      <c r="D446" s="16">
        <f t="shared" si="56"/>
        <v>0</v>
      </c>
      <c r="E446" s="16">
        <f t="shared" si="56"/>
        <v>0</v>
      </c>
      <c r="F446" s="16">
        <f t="shared" si="56"/>
        <v>0</v>
      </c>
      <c r="G446" s="16">
        <f t="shared" si="56"/>
        <v>0</v>
      </c>
      <c r="H446" s="16">
        <f t="shared" si="56"/>
        <v>0</v>
      </c>
      <c r="I446" s="16">
        <f t="shared" si="56"/>
        <v>0</v>
      </c>
      <c r="J446" s="16">
        <f t="shared" si="56"/>
        <v>0</v>
      </c>
      <c r="K446" s="16">
        <f t="shared" si="56"/>
        <v>0</v>
      </c>
      <c r="L446" s="16">
        <f t="shared" si="56"/>
        <v>0</v>
      </c>
      <c r="M446" s="16">
        <f t="shared" si="56"/>
        <v>0</v>
      </c>
      <c r="N446" s="16" t="e">
        <f>IF(N443="",N442*4,IF(N444="",(N443+N442)*2,IF(N445="",((N444+N443+N442)/3)*4,SUM(N442:N445))))</f>
        <v>#VALUE!</v>
      </c>
      <c r="O446" s="16" t="e">
        <f>IF(O443="",O442*4,IF(O444="",(O443+O442)*2,IF(O445="",((O444+O443+O442)/3)*4,SUM(O442:O445))))</f>
        <v>#VALUE!</v>
      </c>
      <c r="P446" s="6"/>
      <c r="Q446" s="9" t="s">
        <v>15</v>
      </c>
    </row>
    <row r="447" spans="1:18" s="87" customFormat="1">
      <c r="A447" s="86"/>
      <c r="B447" s="19"/>
      <c r="C447" s="20" t="e">
        <f t="shared" ref="C447:M447" si="57">C446/B446-1</f>
        <v>#DIV/0!</v>
      </c>
      <c r="D447" s="20" t="e">
        <f t="shared" si="57"/>
        <v>#DIV/0!</v>
      </c>
      <c r="E447" s="20" t="e">
        <f t="shared" si="57"/>
        <v>#DIV/0!</v>
      </c>
      <c r="F447" s="20" t="e">
        <f t="shared" si="57"/>
        <v>#DIV/0!</v>
      </c>
      <c r="G447" s="20" t="e">
        <f t="shared" si="57"/>
        <v>#DIV/0!</v>
      </c>
      <c r="H447" s="20" t="e">
        <f t="shared" si="57"/>
        <v>#DIV/0!</v>
      </c>
      <c r="I447" s="20" t="e">
        <f t="shared" si="57"/>
        <v>#DIV/0!</v>
      </c>
      <c r="J447" s="20" t="e">
        <f t="shared" si="57"/>
        <v>#DIV/0!</v>
      </c>
      <c r="K447" s="20" t="e">
        <f t="shared" si="57"/>
        <v>#DIV/0!</v>
      </c>
      <c r="L447" s="20" t="e">
        <f t="shared" si="57"/>
        <v>#DIV/0!</v>
      </c>
      <c r="M447" s="20" t="e">
        <f t="shared" si="57"/>
        <v>#DIV/0!</v>
      </c>
      <c r="N447" s="12" t="e">
        <f>N446/M446-1</f>
        <v>#VALUE!</v>
      </c>
      <c r="O447" s="12" t="e">
        <f>O446/N446-1</f>
        <v>#VALUE!</v>
      </c>
      <c r="P447" s="17"/>
      <c r="Q447" s="14" t="s">
        <v>20</v>
      </c>
    </row>
    <row r="448" spans="1:18" s="87" customFormat="1">
      <c r="A448" s="86"/>
      <c r="B448" s="154" t="e">
        <f t="shared" ref="B448:O448" si="58">+B446/B$482</f>
        <v>#DIV/0!</v>
      </c>
      <c r="C448" s="154" t="e">
        <f t="shared" si="58"/>
        <v>#DIV/0!</v>
      </c>
      <c r="D448" s="154" t="e">
        <f t="shared" si="58"/>
        <v>#DIV/0!</v>
      </c>
      <c r="E448" s="154" t="e">
        <f t="shared" si="58"/>
        <v>#DIV/0!</v>
      </c>
      <c r="F448" s="154" t="e">
        <f t="shared" si="58"/>
        <v>#DIV/0!</v>
      </c>
      <c r="G448" s="154" t="e">
        <f t="shared" si="58"/>
        <v>#DIV/0!</v>
      </c>
      <c r="H448" s="154" t="e">
        <f t="shared" si="58"/>
        <v>#DIV/0!</v>
      </c>
      <c r="I448" s="154" t="e">
        <f t="shared" si="58"/>
        <v>#DIV/0!</v>
      </c>
      <c r="J448" s="154" t="e">
        <f t="shared" si="58"/>
        <v>#DIV/0!</v>
      </c>
      <c r="K448" s="154" t="e">
        <f t="shared" si="58"/>
        <v>#DIV/0!</v>
      </c>
      <c r="L448" s="154" t="e">
        <f t="shared" si="58"/>
        <v>#DIV/0!</v>
      </c>
      <c r="M448" s="154" t="e">
        <f t="shared" si="58"/>
        <v>#DIV/0!</v>
      </c>
      <c r="N448" s="154" t="e">
        <f t="shared" si="58"/>
        <v>#VALUE!</v>
      </c>
      <c r="O448" s="154" t="e">
        <f t="shared" si="58"/>
        <v>#VALUE!</v>
      </c>
      <c r="P448" s="17"/>
      <c r="Q448" s="14" t="s">
        <v>705</v>
      </c>
    </row>
    <row r="449" spans="1:17">
      <c r="B449" s="249" t="s">
        <v>702</v>
      </c>
      <c r="C449" s="249"/>
      <c r="D449" s="249"/>
      <c r="E449" s="249"/>
      <c r="F449" s="249"/>
      <c r="G449" s="249"/>
      <c r="H449" s="249"/>
      <c r="I449" s="249"/>
      <c r="J449" s="249"/>
      <c r="K449" s="249"/>
      <c r="L449" s="249"/>
      <c r="M449" s="249"/>
      <c r="N449" s="249"/>
      <c r="O449" s="249"/>
      <c r="P449" s="6"/>
      <c r="Q449" s="9"/>
    </row>
    <row r="450" spans="1:17">
      <c r="B450" s="7" t="str">
        <f t="shared" ref="B450:O453" si="59">IFERROR(VLOOKUP($B$449,$127:$213,MATCH($Q450&amp;"/"&amp;B$347,$125:$125,0),FALSE),"")</f>
        <v/>
      </c>
      <c r="C450" s="7" t="str">
        <f t="shared" si="59"/>
        <v/>
      </c>
      <c r="D450" s="7" t="str">
        <f t="shared" si="59"/>
        <v/>
      </c>
      <c r="E450" s="7" t="str">
        <f t="shared" si="59"/>
        <v/>
      </c>
      <c r="F450" s="7" t="str">
        <f t="shared" si="59"/>
        <v/>
      </c>
      <c r="G450" s="7" t="str">
        <f t="shared" si="59"/>
        <v/>
      </c>
      <c r="H450" s="7" t="str">
        <f t="shared" si="59"/>
        <v/>
      </c>
      <c r="I450" s="7" t="str">
        <f t="shared" si="59"/>
        <v/>
      </c>
      <c r="J450" s="7" t="str">
        <f t="shared" si="59"/>
        <v/>
      </c>
      <c r="K450" s="7" t="str">
        <f t="shared" si="59"/>
        <v/>
      </c>
      <c r="L450" s="7" t="str">
        <f t="shared" si="59"/>
        <v/>
      </c>
      <c r="M450" s="7" t="str">
        <f t="shared" si="59"/>
        <v/>
      </c>
      <c r="N450" s="7" t="str">
        <f t="shared" si="59"/>
        <v/>
      </c>
      <c r="O450" s="7" t="str">
        <f t="shared" si="59"/>
        <v/>
      </c>
      <c r="P450" s="6"/>
      <c r="Q450" s="9" t="s">
        <v>12</v>
      </c>
    </row>
    <row r="451" spans="1:17">
      <c r="B451" s="7" t="str">
        <f t="shared" si="59"/>
        <v/>
      </c>
      <c r="C451" s="7" t="str">
        <f t="shared" si="59"/>
        <v/>
      </c>
      <c r="D451" s="7" t="str">
        <f t="shared" si="59"/>
        <v/>
      </c>
      <c r="E451" s="7" t="str">
        <f t="shared" si="59"/>
        <v/>
      </c>
      <c r="F451" s="7" t="str">
        <f t="shared" si="59"/>
        <v/>
      </c>
      <c r="G451" s="7" t="str">
        <f t="shared" si="59"/>
        <v/>
      </c>
      <c r="H451" s="7" t="str">
        <f t="shared" si="59"/>
        <v/>
      </c>
      <c r="I451" s="7" t="str">
        <f t="shared" si="59"/>
        <v/>
      </c>
      <c r="J451" s="7" t="str">
        <f t="shared" si="59"/>
        <v/>
      </c>
      <c r="K451" s="7" t="str">
        <f t="shared" si="59"/>
        <v/>
      </c>
      <c r="L451" s="7" t="str">
        <f t="shared" si="59"/>
        <v/>
      </c>
      <c r="M451" s="7" t="str">
        <f t="shared" si="59"/>
        <v/>
      </c>
      <c r="N451" s="7" t="str">
        <f t="shared" si="59"/>
        <v/>
      </c>
      <c r="O451" s="7" t="str">
        <f t="shared" si="59"/>
        <v/>
      </c>
      <c r="P451" s="6"/>
      <c r="Q451" s="9" t="s">
        <v>13</v>
      </c>
    </row>
    <row r="452" spans="1:17">
      <c r="B452" s="7" t="str">
        <f t="shared" si="59"/>
        <v/>
      </c>
      <c r="C452" s="7" t="str">
        <f t="shared" si="59"/>
        <v/>
      </c>
      <c r="D452" s="7" t="str">
        <f t="shared" si="59"/>
        <v/>
      </c>
      <c r="E452" s="7" t="str">
        <f t="shared" si="59"/>
        <v/>
      </c>
      <c r="F452" s="7" t="str">
        <f t="shared" si="59"/>
        <v/>
      </c>
      <c r="G452" s="7" t="str">
        <f t="shared" si="59"/>
        <v/>
      </c>
      <c r="H452" s="7" t="str">
        <f t="shared" si="59"/>
        <v/>
      </c>
      <c r="I452" s="7" t="str">
        <f t="shared" si="59"/>
        <v/>
      </c>
      <c r="J452" s="7" t="str">
        <f t="shared" si="59"/>
        <v/>
      </c>
      <c r="K452" s="7" t="str">
        <f t="shared" si="59"/>
        <v/>
      </c>
      <c r="L452" s="7" t="str">
        <f t="shared" si="59"/>
        <v/>
      </c>
      <c r="M452" s="7" t="str">
        <f t="shared" si="59"/>
        <v/>
      </c>
      <c r="N452" s="7" t="str">
        <f t="shared" si="59"/>
        <v/>
      </c>
      <c r="O452" s="7" t="str">
        <f t="shared" si="59"/>
        <v/>
      </c>
      <c r="P452" s="6"/>
      <c r="Q452" s="9" t="s">
        <v>14</v>
      </c>
    </row>
    <row r="453" spans="1:17">
      <c r="B453" s="18" t="str">
        <f t="shared" si="59"/>
        <v/>
      </c>
      <c r="C453" s="18" t="str">
        <f t="shared" si="59"/>
        <v/>
      </c>
      <c r="D453" s="18" t="str">
        <f t="shared" si="59"/>
        <v/>
      </c>
      <c r="E453" s="18" t="str">
        <f t="shared" si="59"/>
        <v/>
      </c>
      <c r="F453" s="18" t="str">
        <f t="shared" si="59"/>
        <v/>
      </c>
      <c r="G453" s="18" t="str">
        <f t="shared" si="59"/>
        <v/>
      </c>
      <c r="H453" s="18" t="str">
        <f t="shared" si="59"/>
        <v/>
      </c>
      <c r="I453" s="18" t="str">
        <f t="shared" si="59"/>
        <v/>
      </c>
      <c r="J453" s="18" t="str">
        <f t="shared" si="59"/>
        <v/>
      </c>
      <c r="K453" s="18" t="str">
        <f t="shared" si="59"/>
        <v/>
      </c>
      <c r="L453" s="18" t="str">
        <f t="shared" si="59"/>
        <v/>
      </c>
      <c r="M453" s="18" t="str">
        <f t="shared" si="59"/>
        <v/>
      </c>
      <c r="N453" s="18" t="str">
        <f t="shared" si="59"/>
        <v/>
      </c>
      <c r="O453" s="18" t="str">
        <f t="shared" si="59"/>
        <v/>
      </c>
      <c r="P453" s="6"/>
      <c r="Q453" s="9" t="s">
        <v>19</v>
      </c>
    </row>
    <row r="454" spans="1:17">
      <c r="B454" s="16">
        <f>SUM(B450:B453)</f>
        <v>0</v>
      </c>
      <c r="C454" s="16">
        <f t="shared" ref="C454:M454" si="60">SUM(C450:C453)</f>
        <v>0</v>
      </c>
      <c r="D454" s="16">
        <f t="shared" si="60"/>
        <v>0</v>
      </c>
      <c r="E454" s="16">
        <f t="shared" si="60"/>
        <v>0</v>
      </c>
      <c r="F454" s="16">
        <f t="shared" si="60"/>
        <v>0</v>
      </c>
      <c r="G454" s="16">
        <f t="shared" si="60"/>
        <v>0</v>
      </c>
      <c r="H454" s="16">
        <f t="shared" si="60"/>
        <v>0</v>
      </c>
      <c r="I454" s="16">
        <f t="shared" si="60"/>
        <v>0</v>
      </c>
      <c r="J454" s="16">
        <f t="shared" si="60"/>
        <v>0</v>
      </c>
      <c r="K454" s="16">
        <f t="shared" si="60"/>
        <v>0</v>
      </c>
      <c r="L454" s="16">
        <f t="shared" si="60"/>
        <v>0</v>
      </c>
      <c r="M454" s="16">
        <f t="shared" si="60"/>
        <v>0</v>
      </c>
      <c r="N454" s="16" t="e">
        <f>IF(N451="",N450*4,IF(N452="",(N451+N450)*2,IF(N453="",((N452+N451+N450)/3)*4,SUM(N450:N453))))</f>
        <v>#VALUE!</v>
      </c>
      <c r="O454" s="16" t="e">
        <f>IF(O451="",O450*4,IF(O452="",(O451+O450)*2,IF(O453="",((O452+O451+O450)/3)*4,SUM(O450:O453))))</f>
        <v>#VALUE!</v>
      </c>
      <c r="P454" s="6"/>
      <c r="Q454" s="9" t="s">
        <v>15</v>
      </c>
    </row>
    <row r="455" spans="1:17" s="87" customFormat="1">
      <c r="A455" s="86"/>
      <c r="B455" s="19"/>
      <c r="C455" s="20" t="e">
        <f t="shared" ref="C455" si="61">C454/B454-1</f>
        <v>#DIV/0!</v>
      </c>
      <c r="D455" s="20" t="e">
        <f t="shared" ref="D455" si="62">D454/C454-1</f>
        <v>#DIV/0!</v>
      </c>
      <c r="E455" s="20" t="e">
        <f t="shared" ref="E455" si="63">E454/D454-1</f>
        <v>#DIV/0!</v>
      </c>
      <c r="F455" s="20" t="e">
        <f t="shared" ref="F455" si="64">F454/E454-1</f>
        <v>#DIV/0!</v>
      </c>
      <c r="G455" s="20" t="e">
        <f t="shared" ref="G455" si="65">G454/F454-1</f>
        <v>#DIV/0!</v>
      </c>
      <c r="H455" s="20" t="e">
        <f t="shared" ref="H455" si="66">H454/G454-1</f>
        <v>#DIV/0!</v>
      </c>
      <c r="I455" s="20" t="e">
        <f t="shared" ref="I455" si="67">I454/H454-1</f>
        <v>#DIV/0!</v>
      </c>
      <c r="J455" s="20" t="e">
        <f t="shared" ref="J455" si="68">J454/I454-1</f>
        <v>#DIV/0!</v>
      </c>
      <c r="K455" s="20" t="e">
        <f t="shared" ref="K455" si="69">K454/J454-1</f>
        <v>#DIV/0!</v>
      </c>
      <c r="L455" s="20" t="e">
        <f t="shared" ref="L455" si="70">L454/K454-1</f>
        <v>#DIV/0!</v>
      </c>
      <c r="M455" s="20" t="e">
        <f t="shared" ref="M455" si="71">M454/L454-1</f>
        <v>#DIV/0!</v>
      </c>
      <c r="N455" s="12" t="e">
        <f>N454/M454-1</f>
        <v>#VALUE!</v>
      </c>
      <c r="O455" s="12" t="e">
        <f>O454/N454-1</f>
        <v>#VALUE!</v>
      </c>
      <c r="P455" s="17"/>
      <c r="Q455" s="14" t="s">
        <v>20</v>
      </c>
    </row>
    <row r="456" spans="1:17" s="87" customFormat="1">
      <c r="A456" s="86"/>
      <c r="B456" s="154" t="e">
        <f t="shared" ref="B456:O456" si="72">+B454/B$482</f>
        <v>#DIV/0!</v>
      </c>
      <c r="C456" s="154" t="e">
        <f t="shared" si="72"/>
        <v>#DIV/0!</v>
      </c>
      <c r="D456" s="154" t="e">
        <f t="shared" si="72"/>
        <v>#DIV/0!</v>
      </c>
      <c r="E456" s="154" t="e">
        <f t="shared" si="72"/>
        <v>#DIV/0!</v>
      </c>
      <c r="F456" s="154" t="e">
        <f t="shared" si="72"/>
        <v>#DIV/0!</v>
      </c>
      <c r="G456" s="154" t="e">
        <f t="shared" si="72"/>
        <v>#DIV/0!</v>
      </c>
      <c r="H456" s="154" t="e">
        <f t="shared" si="72"/>
        <v>#DIV/0!</v>
      </c>
      <c r="I456" s="154" t="e">
        <f t="shared" si="72"/>
        <v>#DIV/0!</v>
      </c>
      <c r="J456" s="154" t="e">
        <f t="shared" si="72"/>
        <v>#DIV/0!</v>
      </c>
      <c r="K456" s="154" t="e">
        <f t="shared" si="72"/>
        <v>#DIV/0!</v>
      </c>
      <c r="L456" s="154" t="e">
        <f t="shared" si="72"/>
        <v>#DIV/0!</v>
      </c>
      <c r="M456" s="154" t="e">
        <f t="shared" si="72"/>
        <v>#DIV/0!</v>
      </c>
      <c r="N456" s="154" t="e">
        <f t="shared" si="72"/>
        <v>#VALUE!</v>
      </c>
      <c r="O456" s="154" t="e">
        <f t="shared" si="72"/>
        <v>#VALUE!</v>
      </c>
      <c r="P456" s="17"/>
      <c r="Q456" s="14" t="s">
        <v>705</v>
      </c>
    </row>
    <row r="457" spans="1:17">
      <c r="B457" s="249" t="s">
        <v>315</v>
      </c>
      <c r="C457" s="249"/>
      <c r="D457" s="249"/>
      <c r="E457" s="249"/>
      <c r="F457" s="249"/>
      <c r="G457" s="249"/>
      <c r="H457" s="249"/>
      <c r="I457" s="249"/>
      <c r="J457" s="249"/>
      <c r="K457" s="249"/>
      <c r="L457" s="249"/>
      <c r="M457" s="249"/>
      <c r="N457" s="249"/>
      <c r="O457" s="249"/>
      <c r="P457" s="6"/>
      <c r="Q457" s="9"/>
    </row>
    <row r="458" spans="1:17">
      <c r="B458" s="7" t="str">
        <f t="shared" ref="B458:O461" si="73">IFERROR(VLOOKUP($B$457,$127:$213,MATCH($Q458&amp;"/"&amp;B$347,$125:$125,0),FALSE),"")</f>
        <v/>
      </c>
      <c r="C458" s="7" t="str">
        <f t="shared" si="73"/>
        <v/>
      </c>
      <c r="D458" s="7" t="str">
        <f t="shared" si="73"/>
        <v/>
      </c>
      <c r="E458" s="7" t="str">
        <f t="shared" si="73"/>
        <v/>
      </c>
      <c r="F458" s="7" t="str">
        <f t="shared" si="73"/>
        <v/>
      </c>
      <c r="G458" s="7" t="str">
        <f t="shared" si="73"/>
        <v/>
      </c>
      <c r="H458" s="7" t="str">
        <f t="shared" si="73"/>
        <v/>
      </c>
      <c r="I458" s="7" t="str">
        <f t="shared" si="73"/>
        <v/>
      </c>
      <c r="J458" s="7" t="str">
        <f t="shared" si="73"/>
        <v/>
      </c>
      <c r="K458" s="7" t="str">
        <f t="shared" si="73"/>
        <v/>
      </c>
      <c r="L458" s="7" t="str">
        <f t="shared" si="73"/>
        <v/>
      </c>
      <c r="M458" s="7" t="str">
        <f t="shared" si="73"/>
        <v/>
      </c>
      <c r="N458" s="7" t="str">
        <f t="shared" si="73"/>
        <v/>
      </c>
      <c r="O458" s="7" t="str">
        <f t="shared" si="73"/>
        <v/>
      </c>
      <c r="P458" s="6"/>
      <c r="Q458" s="9" t="s">
        <v>12</v>
      </c>
    </row>
    <row r="459" spans="1:17">
      <c r="B459" s="7" t="str">
        <f t="shared" si="73"/>
        <v/>
      </c>
      <c r="C459" s="7" t="str">
        <f t="shared" si="73"/>
        <v/>
      </c>
      <c r="D459" s="7" t="str">
        <f t="shared" si="73"/>
        <v/>
      </c>
      <c r="E459" s="7" t="str">
        <f t="shared" si="73"/>
        <v/>
      </c>
      <c r="F459" s="7" t="str">
        <f t="shared" si="73"/>
        <v/>
      </c>
      <c r="G459" s="7" t="str">
        <f t="shared" si="73"/>
        <v/>
      </c>
      <c r="H459" s="7" t="str">
        <f t="shared" si="73"/>
        <v/>
      </c>
      <c r="I459" s="7" t="str">
        <f t="shared" si="73"/>
        <v/>
      </c>
      <c r="J459" s="7" t="str">
        <f t="shared" si="73"/>
        <v/>
      </c>
      <c r="K459" s="7" t="str">
        <f t="shared" si="73"/>
        <v/>
      </c>
      <c r="L459" s="7" t="str">
        <f t="shared" si="73"/>
        <v/>
      </c>
      <c r="M459" s="7" t="str">
        <f t="shared" si="73"/>
        <v/>
      </c>
      <c r="N459" s="7" t="str">
        <f t="shared" si="73"/>
        <v/>
      </c>
      <c r="O459" s="7" t="str">
        <f t="shared" si="73"/>
        <v/>
      </c>
      <c r="P459" s="6"/>
      <c r="Q459" s="9" t="s">
        <v>13</v>
      </c>
    </row>
    <row r="460" spans="1:17">
      <c r="B460" s="7" t="str">
        <f t="shared" si="73"/>
        <v/>
      </c>
      <c r="C460" s="7" t="str">
        <f t="shared" si="73"/>
        <v/>
      </c>
      <c r="D460" s="7" t="str">
        <f t="shared" si="73"/>
        <v/>
      </c>
      <c r="E460" s="7" t="str">
        <f t="shared" si="73"/>
        <v/>
      </c>
      <c r="F460" s="7" t="str">
        <f t="shared" si="73"/>
        <v/>
      </c>
      <c r="G460" s="7" t="str">
        <f t="shared" si="73"/>
        <v/>
      </c>
      <c r="H460" s="7" t="str">
        <f t="shared" si="73"/>
        <v/>
      </c>
      <c r="I460" s="7" t="str">
        <f t="shared" si="73"/>
        <v/>
      </c>
      <c r="J460" s="7" t="str">
        <f t="shared" si="73"/>
        <v/>
      </c>
      <c r="K460" s="7" t="str">
        <f t="shared" si="73"/>
        <v/>
      </c>
      <c r="L460" s="7" t="str">
        <f t="shared" si="73"/>
        <v/>
      </c>
      <c r="M460" s="7" t="str">
        <f t="shared" si="73"/>
        <v/>
      </c>
      <c r="N460" s="7" t="str">
        <f t="shared" si="73"/>
        <v/>
      </c>
      <c r="O460" s="7" t="str">
        <f t="shared" si="73"/>
        <v/>
      </c>
      <c r="P460" s="6"/>
      <c r="Q460" s="9" t="s">
        <v>14</v>
      </c>
    </row>
    <row r="461" spans="1:17">
      <c r="B461" s="18" t="str">
        <f t="shared" si="73"/>
        <v/>
      </c>
      <c r="C461" s="18" t="str">
        <f t="shared" si="73"/>
        <v/>
      </c>
      <c r="D461" s="18" t="str">
        <f t="shared" si="73"/>
        <v/>
      </c>
      <c r="E461" s="18" t="str">
        <f t="shared" si="73"/>
        <v/>
      </c>
      <c r="F461" s="18" t="str">
        <f t="shared" si="73"/>
        <v/>
      </c>
      <c r="G461" s="18" t="str">
        <f t="shared" si="73"/>
        <v/>
      </c>
      <c r="H461" s="18" t="str">
        <f t="shared" si="73"/>
        <v/>
      </c>
      <c r="I461" s="18" t="str">
        <f t="shared" si="73"/>
        <v/>
      </c>
      <c r="J461" s="18" t="str">
        <f t="shared" si="73"/>
        <v/>
      </c>
      <c r="K461" s="18" t="str">
        <f t="shared" si="73"/>
        <v/>
      </c>
      <c r="L461" s="18" t="str">
        <f t="shared" si="73"/>
        <v/>
      </c>
      <c r="M461" s="18" t="str">
        <f t="shared" si="73"/>
        <v/>
      </c>
      <c r="N461" s="18" t="str">
        <f t="shared" si="73"/>
        <v/>
      </c>
      <c r="O461" s="18" t="str">
        <f t="shared" si="73"/>
        <v/>
      </c>
      <c r="P461" s="6"/>
      <c r="Q461" s="9" t="s">
        <v>19</v>
      </c>
    </row>
    <row r="462" spans="1:17">
      <c r="B462" s="7">
        <f>SUM(B458:B461)</f>
        <v>0</v>
      </c>
      <c r="C462" s="112">
        <f t="shared" ref="C462:M462" si="74">SUM(C458:C461)</f>
        <v>0</v>
      </c>
      <c r="D462" s="112">
        <f t="shared" si="74"/>
        <v>0</v>
      </c>
      <c r="E462" s="112">
        <f t="shared" si="74"/>
        <v>0</v>
      </c>
      <c r="F462" s="112">
        <f t="shared" si="74"/>
        <v>0</v>
      </c>
      <c r="G462" s="112">
        <f t="shared" si="74"/>
        <v>0</v>
      </c>
      <c r="H462" s="112">
        <f t="shared" si="74"/>
        <v>0</v>
      </c>
      <c r="I462" s="112">
        <f t="shared" si="74"/>
        <v>0</v>
      </c>
      <c r="J462" s="112">
        <f t="shared" si="74"/>
        <v>0</v>
      </c>
      <c r="K462" s="112">
        <f t="shared" si="74"/>
        <v>0</v>
      </c>
      <c r="L462" s="112">
        <f t="shared" si="74"/>
        <v>0</v>
      </c>
      <c r="M462" s="112">
        <f t="shared" si="74"/>
        <v>0</v>
      </c>
      <c r="N462" s="112" t="e">
        <f>IF(N459="",N458*4,IF(N460="",(N459+N458)*2,IF(N461="",((N460+N459+N458)/3)*4,SUM(N458:N461))))</f>
        <v>#VALUE!</v>
      </c>
      <c r="O462" s="112" t="e">
        <f>IF(O459="",O458*4,IF(O460="",(O459+O458)*2,IF(O461="",((O460+O459+O458)/3)*4,SUM(O458:O461))))</f>
        <v>#VALUE!</v>
      </c>
      <c r="P462" s="6"/>
      <c r="Q462" s="9" t="s">
        <v>15</v>
      </c>
    </row>
    <row r="463" spans="1:17" s="87" customFormat="1">
      <c r="A463" s="86"/>
      <c r="B463" s="19"/>
      <c r="C463" s="20" t="e">
        <f t="shared" ref="C463" si="75">C462/B462-1</f>
        <v>#DIV/0!</v>
      </c>
      <c r="D463" s="20" t="e">
        <f t="shared" ref="D463" si="76">D462/C462-1</f>
        <v>#DIV/0!</v>
      </c>
      <c r="E463" s="20" t="e">
        <f t="shared" ref="E463" si="77">E462/D462-1</f>
        <v>#DIV/0!</v>
      </c>
      <c r="F463" s="20" t="e">
        <f t="shared" ref="F463" si="78">F462/E462-1</f>
        <v>#DIV/0!</v>
      </c>
      <c r="G463" s="20" t="e">
        <f t="shared" ref="G463" si="79">G462/F462-1</f>
        <v>#DIV/0!</v>
      </c>
      <c r="H463" s="20" t="e">
        <f t="shared" ref="H463" si="80">H462/G462-1</f>
        <v>#DIV/0!</v>
      </c>
      <c r="I463" s="20" t="e">
        <f t="shared" ref="I463" si="81">I462/H462-1</f>
        <v>#DIV/0!</v>
      </c>
      <c r="J463" s="20" t="e">
        <f t="shared" ref="J463" si="82">J462/I462-1</f>
        <v>#DIV/0!</v>
      </c>
      <c r="K463" s="20" t="e">
        <f t="shared" ref="K463" si="83">K462/J462-1</f>
        <v>#DIV/0!</v>
      </c>
      <c r="L463" s="20" t="e">
        <f t="shared" ref="L463" si="84">L462/K462-1</f>
        <v>#DIV/0!</v>
      </c>
      <c r="M463" s="20" t="e">
        <f t="shared" ref="M463" si="85">M462/L462-1</f>
        <v>#DIV/0!</v>
      </c>
      <c r="N463" s="12" t="e">
        <f>N462/M462-1</f>
        <v>#VALUE!</v>
      </c>
      <c r="O463" s="12" t="e">
        <f>O462/N462-1</f>
        <v>#VALUE!</v>
      </c>
      <c r="P463" s="17"/>
      <c r="Q463" s="14" t="s">
        <v>20</v>
      </c>
    </row>
    <row r="464" spans="1:17" s="87" customFormat="1">
      <c r="A464" s="86"/>
      <c r="B464" s="154" t="e">
        <f t="shared" ref="B464:O464" si="86">+B462/B$482</f>
        <v>#DIV/0!</v>
      </c>
      <c r="C464" s="154" t="e">
        <f t="shared" si="86"/>
        <v>#DIV/0!</v>
      </c>
      <c r="D464" s="154" t="e">
        <f t="shared" si="86"/>
        <v>#DIV/0!</v>
      </c>
      <c r="E464" s="154" t="e">
        <f t="shared" si="86"/>
        <v>#DIV/0!</v>
      </c>
      <c r="F464" s="154" t="e">
        <f t="shared" si="86"/>
        <v>#DIV/0!</v>
      </c>
      <c r="G464" s="154" t="e">
        <f t="shared" si="86"/>
        <v>#DIV/0!</v>
      </c>
      <c r="H464" s="154" t="e">
        <f t="shared" si="86"/>
        <v>#DIV/0!</v>
      </c>
      <c r="I464" s="154" t="e">
        <f t="shared" si="86"/>
        <v>#DIV/0!</v>
      </c>
      <c r="J464" s="154" t="e">
        <f t="shared" si="86"/>
        <v>#DIV/0!</v>
      </c>
      <c r="K464" s="154" t="e">
        <f t="shared" si="86"/>
        <v>#DIV/0!</v>
      </c>
      <c r="L464" s="154" t="e">
        <f t="shared" si="86"/>
        <v>#DIV/0!</v>
      </c>
      <c r="M464" s="154" t="e">
        <f t="shared" si="86"/>
        <v>#DIV/0!</v>
      </c>
      <c r="N464" s="154" t="e">
        <f t="shared" si="86"/>
        <v>#VALUE!</v>
      </c>
      <c r="O464" s="154" t="e">
        <f t="shared" si="86"/>
        <v>#VALUE!</v>
      </c>
      <c r="P464" s="17"/>
      <c r="Q464" s="14" t="s">
        <v>705</v>
      </c>
    </row>
    <row r="465" spans="2:17">
      <c r="B465" s="249" t="s">
        <v>362</v>
      </c>
      <c r="C465" s="249"/>
      <c r="D465" s="249"/>
      <c r="E465" s="249"/>
      <c r="F465" s="249"/>
      <c r="G465" s="249"/>
      <c r="H465" s="249"/>
      <c r="I465" s="249"/>
      <c r="J465" s="249"/>
      <c r="K465" s="249"/>
      <c r="L465" s="249"/>
      <c r="M465" s="249"/>
      <c r="N465" s="249"/>
      <c r="O465" s="249"/>
      <c r="P465" s="6"/>
      <c r="Q465" s="9"/>
    </row>
    <row r="466" spans="2:17">
      <c r="B466" s="7" t="str">
        <f t="shared" ref="B466:O469" si="87">IFERROR(VLOOKUP($B$465,$127:$213,MATCH($Q466&amp;"/"&amp;B$347,$125:$125,0),FALSE),"")</f>
        <v/>
      </c>
      <c r="C466" s="7" t="str">
        <f t="shared" si="87"/>
        <v/>
      </c>
      <c r="D466" s="7" t="str">
        <f t="shared" si="87"/>
        <v/>
      </c>
      <c r="E466" s="7" t="str">
        <f t="shared" si="87"/>
        <v/>
      </c>
      <c r="F466" s="7" t="str">
        <f t="shared" si="87"/>
        <v/>
      </c>
      <c r="G466" s="7" t="str">
        <f t="shared" si="87"/>
        <v/>
      </c>
      <c r="H466" s="7" t="str">
        <f t="shared" si="87"/>
        <v/>
      </c>
      <c r="I466" s="7" t="str">
        <f t="shared" si="87"/>
        <v/>
      </c>
      <c r="J466" s="7" t="str">
        <f t="shared" si="87"/>
        <v/>
      </c>
      <c r="K466" s="7" t="str">
        <f t="shared" si="87"/>
        <v/>
      </c>
      <c r="L466" s="7" t="str">
        <f t="shared" si="87"/>
        <v/>
      </c>
      <c r="M466" s="7" t="str">
        <f t="shared" si="87"/>
        <v/>
      </c>
      <c r="N466" s="7" t="str">
        <f t="shared" si="87"/>
        <v/>
      </c>
      <c r="O466" s="7" t="str">
        <f t="shared" si="87"/>
        <v/>
      </c>
      <c r="P466" s="6"/>
      <c r="Q466" s="9" t="s">
        <v>12</v>
      </c>
    </row>
    <row r="467" spans="2:17">
      <c r="B467" s="7" t="str">
        <f t="shared" si="87"/>
        <v/>
      </c>
      <c r="C467" s="7" t="str">
        <f t="shared" si="87"/>
        <v/>
      </c>
      <c r="D467" s="7" t="str">
        <f t="shared" si="87"/>
        <v/>
      </c>
      <c r="E467" s="7" t="str">
        <f t="shared" si="87"/>
        <v/>
      </c>
      <c r="F467" s="7" t="str">
        <f t="shared" si="87"/>
        <v/>
      </c>
      <c r="G467" s="7" t="str">
        <f t="shared" si="87"/>
        <v/>
      </c>
      <c r="H467" s="7" t="str">
        <f t="shared" si="87"/>
        <v/>
      </c>
      <c r="I467" s="7" t="str">
        <f t="shared" si="87"/>
        <v/>
      </c>
      <c r="J467" s="7" t="str">
        <f t="shared" si="87"/>
        <v/>
      </c>
      <c r="K467" s="7" t="str">
        <f t="shared" si="87"/>
        <v/>
      </c>
      <c r="L467" s="7" t="str">
        <f t="shared" si="87"/>
        <v/>
      </c>
      <c r="M467" s="7" t="str">
        <f t="shared" si="87"/>
        <v/>
      </c>
      <c r="N467" s="7" t="str">
        <f t="shared" si="87"/>
        <v/>
      </c>
      <c r="O467" s="7" t="str">
        <f t="shared" si="87"/>
        <v/>
      </c>
      <c r="P467" s="6"/>
      <c r="Q467" s="9" t="s">
        <v>13</v>
      </c>
    </row>
    <row r="468" spans="2:17">
      <c r="B468" s="7" t="str">
        <f t="shared" si="87"/>
        <v/>
      </c>
      <c r="C468" s="7" t="str">
        <f t="shared" si="87"/>
        <v/>
      </c>
      <c r="D468" s="7" t="str">
        <f t="shared" si="87"/>
        <v/>
      </c>
      <c r="E468" s="7" t="str">
        <f t="shared" si="87"/>
        <v/>
      </c>
      <c r="F468" s="7" t="str">
        <f t="shared" si="87"/>
        <v/>
      </c>
      <c r="G468" s="7" t="str">
        <f t="shared" si="87"/>
        <v/>
      </c>
      <c r="H468" s="7" t="str">
        <f t="shared" si="87"/>
        <v/>
      </c>
      <c r="I468" s="7" t="str">
        <f t="shared" si="87"/>
        <v/>
      </c>
      <c r="J468" s="7" t="str">
        <f t="shared" si="87"/>
        <v/>
      </c>
      <c r="K468" s="7" t="str">
        <f t="shared" si="87"/>
        <v/>
      </c>
      <c r="L468" s="7" t="str">
        <f t="shared" si="87"/>
        <v/>
      </c>
      <c r="M468" s="7" t="str">
        <f t="shared" si="87"/>
        <v/>
      </c>
      <c r="N468" s="7" t="str">
        <f t="shared" si="87"/>
        <v/>
      </c>
      <c r="O468" s="7" t="str">
        <f t="shared" si="87"/>
        <v/>
      </c>
      <c r="P468" s="6"/>
      <c r="Q468" s="9" t="s">
        <v>14</v>
      </c>
    </row>
    <row r="469" spans="2:17">
      <c r="B469" s="18" t="str">
        <f t="shared" si="87"/>
        <v/>
      </c>
      <c r="C469" s="18" t="str">
        <f t="shared" si="87"/>
        <v/>
      </c>
      <c r="D469" s="18" t="str">
        <f t="shared" si="87"/>
        <v/>
      </c>
      <c r="E469" s="18" t="str">
        <f t="shared" si="87"/>
        <v/>
      </c>
      <c r="F469" s="18" t="str">
        <f t="shared" si="87"/>
        <v/>
      </c>
      <c r="G469" s="18" t="str">
        <f t="shared" si="87"/>
        <v/>
      </c>
      <c r="H469" s="18" t="str">
        <f t="shared" si="87"/>
        <v/>
      </c>
      <c r="I469" s="18" t="str">
        <f t="shared" si="87"/>
        <v/>
      </c>
      <c r="J469" s="18" t="str">
        <f t="shared" si="87"/>
        <v/>
      </c>
      <c r="K469" s="18" t="str">
        <f t="shared" si="87"/>
        <v/>
      </c>
      <c r="L469" s="18" t="str">
        <f t="shared" si="87"/>
        <v/>
      </c>
      <c r="M469" s="18" t="str">
        <f t="shared" si="87"/>
        <v/>
      </c>
      <c r="N469" s="18" t="str">
        <f t="shared" si="87"/>
        <v/>
      </c>
      <c r="O469" s="18" t="str">
        <f t="shared" si="87"/>
        <v/>
      </c>
      <c r="P469" s="6"/>
      <c r="Q469" s="9" t="s">
        <v>19</v>
      </c>
    </row>
    <row r="470" spans="2:17">
      <c r="B470" s="7">
        <f>SUM(B466:B469)</f>
        <v>0</v>
      </c>
      <c r="C470" s="112">
        <f t="shared" ref="C470:M470" si="88">SUM(C466:C469)</f>
        <v>0</v>
      </c>
      <c r="D470" s="112">
        <f t="shared" si="88"/>
        <v>0</v>
      </c>
      <c r="E470" s="112">
        <f t="shared" si="88"/>
        <v>0</v>
      </c>
      <c r="F470" s="112">
        <f t="shared" si="88"/>
        <v>0</v>
      </c>
      <c r="G470" s="112">
        <f t="shared" si="88"/>
        <v>0</v>
      </c>
      <c r="H470" s="112">
        <f t="shared" si="88"/>
        <v>0</v>
      </c>
      <c r="I470" s="112">
        <f t="shared" si="88"/>
        <v>0</v>
      </c>
      <c r="J470" s="112">
        <f t="shared" si="88"/>
        <v>0</v>
      </c>
      <c r="K470" s="112">
        <f t="shared" si="88"/>
        <v>0</v>
      </c>
      <c r="L470" s="112">
        <f t="shared" si="88"/>
        <v>0</v>
      </c>
      <c r="M470" s="112">
        <f t="shared" si="88"/>
        <v>0</v>
      </c>
      <c r="N470" s="112" t="e">
        <f>IF(N467="",N466*4,IF(N468="",(N467+N466)*2,IF(N469="",((N468+N467+N466)/3)*4,SUM(N466:N469))))</f>
        <v>#VALUE!</v>
      </c>
      <c r="O470" s="112" t="e">
        <f>IF(O467="",O466*4,IF(O468="",(O467+O466)*2,IF(O469="",((O468+O467+O466)/3)*4,SUM(O466:O469))))</f>
        <v>#VALUE!</v>
      </c>
      <c r="P470" s="6"/>
      <c r="Q470" s="9" t="s">
        <v>15</v>
      </c>
    </row>
    <row r="471" spans="2:17">
      <c r="B471" s="249" t="s">
        <v>363</v>
      </c>
      <c r="C471" s="249"/>
      <c r="D471" s="249"/>
      <c r="E471" s="249"/>
      <c r="F471" s="249"/>
      <c r="G471" s="249"/>
      <c r="H471" s="249"/>
      <c r="I471" s="249"/>
      <c r="J471" s="249"/>
      <c r="K471" s="249"/>
      <c r="L471" s="249"/>
      <c r="M471" s="249"/>
      <c r="N471" s="249"/>
      <c r="O471" s="249"/>
      <c r="P471" s="6"/>
      <c r="Q471" s="9"/>
    </row>
    <row r="472" spans="2:17">
      <c r="B472" s="7" t="str">
        <f t="shared" ref="B472:O475" si="89">IFERROR(VLOOKUP($B$471,$127:$213,MATCH($Q472&amp;"/"&amp;B$347,$125:$125,0),FALSE),"")</f>
        <v/>
      </c>
      <c r="C472" s="7" t="str">
        <f t="shared" si="89"/>
        <v/>
      </c>
      <c r="D472" s="7" t="str">
        <f t="shared" si="89"/>
        <v/>
      </c>
      <c r="E472" s="7" t="str">
        <f t="shared" si="89"/>
        <v/>
      </c>
      <c r="F472" s="7" t="str">
        <f t="shared" si="89"/>
        <v/>
      </c>
      <c r="G472" s="7" t="str">
        <f t="shared" si="89"/>
        <v/>
      </c>
      <c r="H472" s="7" t="str">
        <f t="shared" si="89"/>
        <v/>
      </c>
      <c r="I472" s="7" t="str">
        <f t="shared" si="89"/>
        <v/>
      </c>
      <c r="J472" s="7" t="str">
        <f t="shared" si="89"/>
        <v/>
      </c>
      <c r="K472" s="7" t="str">
        <f t="shared" si="89"/>
        <v/>
      </c>
      <c r="L472" s="7" t="str">
        <f t="shared" si="89"/>
        <v/>
      </c>
      <c r="M472" s="7" t="str">
        <f t="shared" si="89"/>
        <v/>
      </c>
      <c r="N472" s="7" t="str">
        <f t="shared" si="89"/>
        <v/>
      </c>
      <c r="O472" s="7" t="str">
        <f t="shared" si="89"/>
        <v/>
      </c>
      <c r="P472" s="6"/>
      <c r="Q472" s="9" t="s">
        <v>12</v>
      </c>
    </row>
    <row r="473" spans="2:17">
      <c r="B473" s="7" t="str">
        <f t="shared" si="89"/>
        <v/>
      </c>
      <c r="C473" s="7" t="str">
        <f t="shared" si="89"/>
        <v/>
      </c>
      <c r="D473" s="7" t="str">
        <f t="shared" si="89"/>
        <v/>
      </c>
      <c r="E473" s="7" t="str">
        <f t="shared" si="89"/>
        <v/>
      </c>
      <c r="F473" s="7" t="str">
        <f t="shared" si="89"/>
        <v/>
      </c>
      <c r="G473" s="7" t="str">
        <f t="shared" si="89"/>
        <v/>
      </c>
      <c r="H473" s="7" t="str">
        <f t="shared" si="89"/>
        <v/>
      </c>
      <c r="I473" s="7" t="str">
        <f t="shared" si="89"/>
        <v/>
      </c>
      <c r="J473" s="7" t="str">
        <f t="shared" si="89"/>
        <v/>
      </c>
      <c r="K473" s="7" t="str">
        <f t="shared" si="89"/>
        <v/>
      </c>
      <c r="L473" s="7" t="str">
        <f t="shared" si="89"/>
        <v/>
      </c>
      <c r="M473" s="7" t="str">
        <f t="shared" si="89"/>
        <v/>
      </c>
      <c r="N473" s="7" t="str">
        <f t="shared" si="89"/>
        <v/>
      </c>
      <c r="O473" s="7" t="str">
        <f t="shared" si="89"/>
        <v/>
      </c>
      <c r="P473" s="6"/>
      <c r="Q473" s="9" t="s">
        <v>13</v>
      </c>
    </row>
    <row r="474" spans="2:17">
      <c r="B474" s="7" t="str">
        <f t="shared" si="89"/>
        <v/>
      </c>
      <c r="C474" s="7" t="str">
        <f t="shared" si="89"/>
        <v/>
      </c>
      <c r="D474" s="7" t="str">
        <f t="shared" si="89"/>
        <v/>
      </c>
      <c r="E474" s="7" t="str">
        <f t="shared" si="89"/>
        <v/>
      </c>
      <c r="F474" s="7" t="str">
        <f t="shared" si="89"/>
        <v/>
      </c>
      <c r="G474" s="7" t="str">
        <f t="shared" si="89"/>
        <v/>
      </c>
      <c r="H474" s="7" t="str">
        <f t="shared" si="89"/>
        <v/>
      </c>
      <c r="I474" s="7" t="str">
        <f t="shared" si="89"/>
        <v/>
      </c>
      <c r="J474" s="7" t="str">
        <f t="shared" si="89"/>
        <v/>
      </c>
      <c r="K474" s="7" t="str">
        <f t="shared" si="89"/>
        <v/>
      </c>
      <c r="L474" s="7" t="str">
        <f t="shared" si="89"/>
        <v/>
      </c>
      <c r="M474" s="7" t="str">
        <f t="shared" si="89"/>
        <v/>
      </c>
      <c r="N474" s="7" t="str">
        <f t="shared" si="89"/>
        <v/>
      </c>
      <c r="O474" s="7" t="str">
        <f t="shared" si="89"/>
        <v/>
      </c>
      <c r="P474" s="6"/>
      <c r="Q474" s="9" t="s">
        <v>14</v>
      </c>
    </row>
    <row r="475" spans="2:17">
      <c r="B475" s="18" t="str">
        <f t="shared" si="89"/>
        <v/>
      </c>
      <c r="C475" s="18" t="str">
        <f t="shared" si="89"/>
        <v/>
      </c>
      <c r="D475" s="18" t="str">
        <f t="shared" si="89"/>
        <v/>
      </c>
      <c r="E475" s="18" t="str">
        <f t="shared" si="89"/>
        <v/>
      </c>
      <c r="F475" s="18" t="str">
        <f t="shared" si="89"/>
        <v/>
      </c>
      <c r="G475" s="18" t="str">
        <f t="shared" si="89"/>
        <v/>
      </c>
      <c r="H475" s="18" t="str">
        <f t="shared" si="89"/>
        <v/>
      </c>
      <c r="I475" s="18" t="str">
        <f t="shared" si="89"/>
        <v/>
      </c>
      <c r="J475" s="18" t="str">
        <f t="shared" si="89"/>
        <v/>
      </c>
      <c r="K475" s="18" t="str">
        <f t="shared" si="89"/>
        <v/>
      </c>
      <c r="L475" s="18" t="str">
        <f t="shared" si="89"/>
        <v/>
      </c>
      <c r="M475" s="18" t="str">
        <f t="shared" si="89"/>
        <v/>
      </c>
      <c r="N475" s="18" t="str">
        <f t="shared" si="89"/>
        <v/>
      </c>
      <c r="O475" s="18" t="str">
        <f t="shared" si="89"/>
        <v/>
      </c>
      <c r="P475" s="6"/>
      <c r="Q475" s="9" t="s">
        <v>19</v>
      </c>
    </row>
    <row r="476" spans="2:17">
      <c r="B476" s="7">
        <f>SUM(B472:B475)</f>
        <v>0</v>
      </c>
      <c r="C476" s="112">
        <f t="shared" ref="C476:M476" si="90">SUM(C472:C475)</f>
        <v>0</v>
      </c>
      <c r="D476" s="112">
        <f t="shared" si="90"/>
        <v>0</v>
      </c>
      <c r="E476" s="112">
        <f t="shared" si="90"/>
        <v>0</v>
      </c>
      <c r="F476" s="112">
        <f t="shared" si="90"/>
        <v>0</v>
      </c>
      <c r="G476" s="112">
        <f t="shared" si="90"/>
        <v>0</v>
      </c>
      <c r="H476" s="112">
        <f t="shared" si="90"/>
        <v>0</v>
      </c>
      <c r="I476" s="112">
        <f t="shared" si="90"/>
        <v>0</v>
      </c>
      <c r="J476" s="112">
        <f t="shared" si="90"/>
        <v>0</v>
      </c>
      <c r="K476" s="112">
        <f t="shared" si="90"/>
        <v>0</v>
      </c>
      <c r="L476" s="112">
        <f t="shared" si="90"/>
        <v>0</v>
      </c>
      <c r="M476" s="112">
        <f t="shared" si="90"/>
        <v>0</v>
      </c>
      <c r="N476" s="112" t="e">
        <f>IF(N473="",N472*4,IF(N474="",(N473+N472)*2,IF(N475="",((N474+N473+N472)/3)*4,SUM(N472:N475))))</f>
        <v>#VALUE!</v>
      </c>
      <c r="O476" s="112" t="e">
        <f>IF(O473="",O472*4,IF(O474="",(O473+O472)*2,IF(O475="",((O474+O473+O472)/3)*4,SUM(O472:O475))))</f>
        <v>#VALUE!</v>
      </c>
      <c r="P476" s="6"/>
      <c r="Q476" s="9" t="s">
        <v>15</v>
      </c>
    </row>
    <row r="477" spans="2:17" s="2" customFormat="1">
      <c r="B477" s="249" t="s">
        <v>356</v>
      </c>
      <c r="C477" s="249"/>
      <c r="D477" s="249"/>
      <c r="E477" s="249"/>
      <c r="F477" s="249"/>
      <c r="G477" s="249"/>
      <c r="H477" s="249"/>
      <c r="I477" s="249"/>
      <c r="J477" s="249"/>
      <c r="K477" s="249"/>
      <c r="L477" s="249"/>
      <c r="M477" s="249"/>
      <c r="N477" s="249"/>
      <c r="O477" s="249"/>
      <c r="P477" s="6"/>
      <c r="Q477" s="9"/>
    </row>
    <row r="478" spans="2:17" s="2" customFormat="1">
      <c r="B478" s="7" t="str">
        <f t="shared" ref="B478:O481" si="91">IFERROR(VLOOKUP($B$477,$127:$213,MATCH($Q478&amp;"/"&amp;B$347,$125:$125,0),FALSE),"")</f>
        <v/>
      </c>
      <c r="C478" s="7" t="str">
        <f t="shared" si="91"/>
        <v/>
      </c>
      <c r="D478" s="7" t="str">
        <f t="shared" si="91"/>
        <v/>
      </c>
      <c r="E478" s="7" t="str">
        <f t="shared" si="91"/>
        <v/>
      </c>
      <c r="F478" s="7" t="str">
        <f t="shared" si="91"/>
        <v/>
      </c>
      <c r="G478" s="7" t="str">
        <f t="shared" si="91"/>
        <v/>
      </c>
      <c r="H478" s="7" t="str">
        <f t="shared" si="91"/>
        <v/>
      </c>
      <c r="I478" s="7" t="str">
        <f t="shared" si="91"/>
        <v/>
      </c>
      <c r="J478" s="7" t="str">
        <f t="shared" si="91"/>
        <v/>
      </c>
      <c r="K478" s="7" t="str">
        <f t="shared" si="91"/>
        <v/>
      </c>
      <c r="L478" s="7" t="str">
        <f t="shared" si="91"/>
        <v/>
      </c>
      <c r="M478" s="7" t="str">
        <f t="shared" si="91"/>
        <v/>
      </c>
      <c r="N478" s="7" t="str">
        <f t="shared" si="91"/>
        <v/>
      </c>
      <c r="O478" s="7" t="str">
        <f t="shared" si="91"/>
        <v/>
      </c>
      <c r="P478" s="6"/>
      <c r="Q478" s="9" t="s">
        <v>12</v>
      </c>
    </row>
    <row r="479" spans="2:17" s="2" customFormat="1">
      <c r="B479" s="7" t="str">
        <f t="shared" si="91"/>
        <v/>
      </c>
      <c r="C479" s="7" t="str">
        <f t="shared" si="91"/>
        <v/>
      </c>
      <c r="D479" s="7" t="str">
        <f t="shared" si="91"/>
        <v/>
      </c>
      <c r="E479" s="7" t="str">
        <f t="shared" si="91"/>
        <v/>
      </c>
      <c r="F479" s="7" t="str">
        <f t="shared" si="91"/>
        <v/>
      </c>
      <c r="G479" s="7" t="str">
        <f t="shared" si="91"/>
        <v/>
      </c>
      <c r="H479" s="7" t="str">
        <f t="shared" si="91"/>
        <v/>
      </c>
      <c r="I479" s="7" t="str">
        <f t="shared" si="91"/>
        <v/>
      </c>
      <c r="J479" s="7" t="str">
        <f t="shared" si="91"/>
        <v/>
      </c>
      <c r="K479" s="7" t="str">
        <f t="shared" si="91"/>
        <v/>
      </c>
      <c r="L479" s="7" t="str">
        <f t="shared" si="91"/>
        <v/>
      </c>
      <c r="M479" s="7" t="str">
        <f t="shared" si="91"/>
        <v/>
      </c>
      <c r="N479" s="7" t="str">
        <f t="shared" si="91"/>
        <v/>
      </c>
      <c r="O479" s="7" t="str">
        <f t="shared" si="91"/>
        <v/>
      </c>
      <c r="P479" s="6"/>
      <c r="Q479" s="9" t="s">
        <v>13</v>
      </c>
    </row>
    <row r="480" spans="2:17" s="2" customFormat="1">
      <c r="B480" s="7" t="str">
        <f t="shared" si="91"/>
        <v/>
      </c>
      <c r="C480" s="7" t="str">
        <f t="shared" si="91"/>
        <v/>
      </c>
      <c r="D480" s="7" t="str">
        <f t="shared" si="91"/>
        <v/>
      </c>
      <c r="E480" s="7" t="str">
        <f t="shared" si="91"/>
        <v/>
      </c>
      <c r="F480" s="7" t="str">
        <f t="shared" si="91"/>
        <v/>
      </c>
      <c r="G480" s="7" t="str">
        <f t="shared" si="91"/>
        <v/>
      </c>
      <c r="H480" s="7" t="str">
        <f t="shared" si="91"/>
        <v/>
      </c>
      <c r="I480" s="7" t="str">
        <f t="shared" si="91"/>
        <v/>
      </c>
      <c r="J480" s="7" t="str">
        <f t="shared" si="91"/>
        <v/>
      </c>
      <c r="K480" s="7" t="str">
        <f t="shared" si="91"/>
        <v/>
      </c>
      <c r="L480" s="7" t="str">
        <f t="shared" si="91"/>
        <v/>
      </c>
      <c r="M480" s="7" t="str">
        <f t="shared" si="91"/>
        <v/>
      </c>
      <c r="N480" s="7" t="str">
        <f t="shared" si="91"/>
        <v/>
      </c>
      <c r="O480" s="7" t="str">
        <f t="shared" si="91"/>
        <v/>
      </c>
      <c r="P480" s="6"/>
      <c r="Q480" s="9" t="s">
        <v>14</v>
      </c>
    </row>
    <row r="481" spans="1:17" s="2" customFormat="1">
      <c r="B481" s="18" t="str">
        <f t="shared" si="91"/>
        <v/>
      </c>
      <c r="C481" s="18" t="str">
        <f t="shared" si="91"/>
        <v/>
      </c>
      <c r="D481" s="18" t="str">
        <f t="shared" si="91"/>
        <v/>
      </c>
      <c r="E481" s="18" t="str">
        <f t="shared" si="91"/>
        <v/>
      </c>
      <c r="F481" s="18" t="str">
        <f t="shared" si="91"/>
        <v/>
      </c>
      <c r="G481" s="18" t="str">
        <f t="shared" si="91"/>
        <v/>
      </c>
      <c r="H481" s="18" t="str">
        <f t="shared" si="91"/>
        <v/>
      </c>
      <c r="I481" s="18" t="str">
        <f t="shared" si="91"/>
        <v/>
      </c>
      <c r="J481" s="18" t="str">
        <f t="shared" si="91"/>
        <v/>
      </c>
      <c r="K481" s="18" t="str">
        <f t="shared" si="91"/>
        <v/>
      </c>
      <c r="L481" s="18" t="str">
        <f t="shared" si="91"/>
        <v/>
      </c>
      <c r="M481" s="18" t="str">
        <f t="shared" si="91"/>
        <v/>
      </c>
      <c r="N481" s="18" t="str">
        <f t="shared" si="91"/>
        <v/>
      </c>
      <c r="O481" s="18" t="str">
        <f t="shared" si="91"/>
        <v/>
      </c>
      <c r="P481" s="6"/>
      <c r="Q481" s="9" t="s">
        <v>19</v>
      </c>
    </row>
    <row r="482" spans="1:17" s="2" customFormat="1">
      <c r="B482" s="16">
        <f>SUM(B478:B481)</f>
        <v>0</v>
      </c>
      <c r="C482" s="16">
        <f t="shared" ref="C482:M482" si="92">SUM(C478:C481)</f>
        <v>0</v>
      </c>
      <c r="D482" s="16">
        <f t="shared" si="92"/>
        <v>0</v>
      </c>
      <c r="E482" s="16">
        <f t="shared" si="92"/>
        <v>0</v>
      </c>
      <c r="F482" s="16">
        <f t="shared" si="92"/>
        <v>0</v>
      </c>
      <c r="G482" s="16">
        <f t="shared" si="92"/>
        <v>0</v>
      </c>
      <c r="H482" s="16">
        <f t="shared" si="92"/>
        <v>0</v>
      </c>
      <c r="I482" s="16">
        <f t="shared" si="92"/>
        <v>0</v>
      </c>
      <c r="J482" s="16">
        <f t="shared" si="92"/>
        <v>0</v>
      </c>
      <c r="K482" s="16">
        <f t="shared" si="92"/>
        <v>0</v>
      </c>
      <c r="L482" s="16">
        <f t="shared" si="92"/>
        <v>0</v>
      </c>
      <c r="M482" s="16">
        <f t="shared" si="92"/>
        <v>0</v>
      </c>
      <c r="N482" s="16" t="e">
        <f>IF(N479="",N478*4,IF(N480="",(N479+N478)*2,IF(N481="",((N480+N479+N478)/3)*4,SUM(N478:N481))))</f>
        <v>#VALUE!</v>
      </c>
      <c r="O482" s="16" t="e">
        <f>IF(O479="",O478*4,IF(O480="",(O479+O478)*2,IF(O481="",((O480+O479+O478)/3)*4,SUM(O478:O481))))</f>
        <v>#VALUE!</v>
      </c>
      <c r="P482" s="6"/>
      <c r="Q482" s="9" t="s">
        <v>15</v>
      </c>
    </row>
    <row r="483" spans="1:17" s="87" customFormat="1">
      <c r="A483" s="86"/>
      <c r="B483" s="19"/>
      <c r="C483" s="20" t="e">
        <f t="shared" ref="C483" si="93">C482/B482-1</f>
        <v>#DIV/0!</v>
      </c>
      <c r="D483" s="20" t="e">
        <f t="shared" ref="D483" si="94">D482/C482-1</f>
        <v>#DIV/0!</v>
      </c>
      <c r="E483" s="20" t="e">
        <f t="shared" ref="E483" si="95">E482/D482-1</f>
        <v>#DIV/0!</v>
      </c>
      <c r="F483" s="20" t="e">
        <f t="shared" ref="F483" si="96">F482/E482-1</f>
        <v>#DIV/0!</v>
      </c>
      <c r="G483" s="20" t="e">
        <f t="shared" ref="G483" si="97">G482/F482-1</f>
        <v>#DIV/0!</v>
      </c>
      <c r="H483" s="20" t="e">
        <f t="shared" ref="H483" si="98">H482/G482-1</f>
        <v>#DIV/0!</v>
      </c>
      <c r="I483" s="20" t="e">
        <f t="shared" ref="I483" si="99">I482/H482-1</f>
        <v>#DIV/0!</v>
      </c>
      <c r="J483" s="20" t="e">
        <f t="shared" ref="J483" si="100">J482/I482-1</f>
        <v>#DIV/0!</v>
      </c>
      <c r="K483" s="20" t="e">
        <f t="shared" ref="K483" si="101">K482/J482-1</f>
        <v>#DIV/0!</v>
      </c>
      <c r="L483" s="20" t="e">
        <f t="shared" ref="L483" si="102">L482/K482-1</f>
        <v>#DIV/0!</v>
      </c>
      <c r="M483" s="20" t="e">
        <f t="shared" ref="M483" si="103">M482/L482-1</f>
        <v>#DIV/0!</v>
      </c>
      <c r="N483" s="12" t="e">
        <f>N482/M482-1</f>
        <v>#VALUE!</v>
      </c>
      <c r="O483" s="12" t="e">
        <f>O482/N482-1</f>
        <v>#VALUE!</v>
      </c>
      <c r="P483" s="17"/>
      <c r="Q483" s="14" t="s">
        <v>20</v>
      </c>
    </row>
    <row r="484" spans="1:17">
      <c r="B484" s="274" t="s">
        <v>364</v>
      </c>
      <c r="C484" s="274"/>
      <c r="D484" s="274"/>
      <c r="E484" s="274"/>
      <c r="F484" s="274"/>
      <c r="G484" s="274"/>
      <c r="H484" s="274"/>
      <c r="I484" s="274"/>
      <c r="J484" s="274"/>
      <c r="K484" s="274"/>
      <c r="L484" s="274"/>
      <c r="M484" s="274"/>
      <c r="N484" s="274"/>
      <c r="O484" s="274"/>
      <c r="P484" s="6"/>
      <c r="Q484" s="9"/>
    </row>
    <row r="485" spans="1:17">
      <c r="B485" s="7" t="str">
        <f t="shared" ref="B485:O488" si="104">IFERROR(VLOOKUP($B$484,$127:$213,MATCH($Q485&amp;"/"&amp;B$347,$125:$125,0),FALSE),"")</f>
        <v/>
      </c>
      <c r="C485" s="7" t="str">
        <f t="shared" si="104"/>
        <v/>
      </c>
      <c r="D485" s="7" t="str">
        <f t="shared" si="104"/>
        <v/>
      </c>
      <c r="E485" s="7" t="str">
        <f t="shared" si="104"/>
        <v/>
      </c>
      <c r="F485" s="7" t="str">
        <f t="shared" si="104"/>
        <v/>
      </c>
      <c r="G485" s="7" t="str">
        <f t="shared" si="104"/>
        <v/>
      </c>
      <c r="H485" s="7" t="str">
        <f t="shared" si="104"/>
        <v/>
      </c>
      <c r="I485" s="7" t="str">
        <f t="shared" si="104"/>
        <v/>
      </c>
      <c r="J485" s="7" t="str">
        <f t="shared" si="104"/>
        <v/>
      </c>
      <c r="K485" s="7" t="str">
        <f t="shared" si="104"/>
        <v/>
      </c>
      <c r="L485" s="7" t="str">
        <f t="shared" si="104"/>
        <v/>
      </c>
      <c r="M485" s="7" t="str">
        <f t="shared" si="104"/>
        <v/>
      </c>
      <c r="N485" s="7" t="str">
        <f t="shared" si="104"/>
        <v/>
      </c>
      <c r="O485" s="7" t="str">
        <f t="shared" si="104"/>
        <v/>
      </c>
      <c r="P485" s="6"/>
      <c r="Q485" s="9" t="s">
        <v>12</v>
      </c>
    </row>
    <row r="486" spans="1:17">
      <c r="B486" s="7" t="str">
        <f t="shared" si="104"/>
        <v/>
      </c>
      <c r="C486" s="7" t="str">
        <f t="shared" si="104"/>
        <v/>
      </c>
      <c r="D486" s="7" t="str">
        <f t="shared" si="104"/>
        <v/>
      </c>
      <c r="E486" s="7" t="str">
        <f t="shared" si="104"/>
        <v/>
      </c>
      <c r="F486" s="7" t="str">
        <f t="shared" si="104"/>
        <v/>
      </c>
      <c r="G486" s="7" t="str">
        <f t="shared" si="104"/>
        <v/>
      </c>
      <c r="H486" s="7" t="str">
        <f t="shared" si="104"/>
        <v/>
      </c>
      <c r="I486" s="7" t="str">
        <f t="shared" si="104"/>
        <v/>
      </c>
      <c r="J486" s="7" t="str">
        <f t="shared" si="104"/>
        <v/>
      </c>
      <c r="K486" s="7" t="str">
        <f t="shared" si="104"/>
        <v/>
      </c>
      <c r="L486" s="7" t="str">
        <f t="shared" si="104"/>
        <v/>
      </c>
      <c r="M486" s="7" t="str">
        <f t="shared" si="104"/>
        <v/>
      </c>
      <c r="N486" s="7" t="str">
        <f t="shared" si="104"/>
        <v/>
      </c>
      <c r="O486" s="7" t="str">
        <f t="shared" si="104"/>
        <v/>
      </c>
      <c r="P486" s="6"/>
      <c r="Q486" s="9" t="s">
        <v>13</v>
      </c>
    </row>
    <row r="487" spans="1:17">
      <c r="B487" s="7" t="str">
        <f t="shared" si="104"/>
        <v/>
      </c>
      <c r="C487" s="7" t="str">
        <f t="shared" si="104"/>
        <v/>
      </c>
      <c r="D487" s="7" t="str">
        <f t="shared" si="104"/>
        <v/>
      </c>
      <c r="E487" s="7" t="str">
        <f t="shared" si="104"/>
        <v/>
      </c>
      <c r="F487" s="7" t="str">
        <f t="shared" si="104"/>
        <v/>
      </c>
      <c r="G487" s="7" t="str">
        <f t="shared" si="104"/>
        <v/>
      </c>
      <c r="H487" s="7" t="str">
        <f t="shared" si="104"/>
        <v/>
      </c>
      <c r="I487" s="7" t="str">
        <f t="shared" si="104"/>
        <v/>
      </c>
      <c r="J487" s="7" t="str">
        <f t="shared" si="104"/>
        <v/>
      </c>
      <c r="K487" s="7" t="str">
        <f t="shared" si="104"/>
        <v/>
      </c>
      <c r="L487" s="7" t="str">
        <f t="shared" si="104"/>
        <v/>
      </c>
      <c r="M487" s="7" t="str">
        <f t="shared" si="104"/>
        <v/>
      </c>
      <c r="N487" s="7" t="str">
        <f t="shared" si="104"/>
        <v/>
      </c>
      <c r="O487" s="7" t="str">
        <f t="shared" si="104"/>
        <v/>
      </c>
      <c r="P487" s="6"/>
      <c r="Q487" s="9" t="s">
        <v>14</v>
      </c>
    </row>
    <row r="488" spans="1:17">
      <c r="B488" s="18" t="str">
        <f t="shared" si="104"/>
        <v/>
      </c>
      <c r="C488" s="18" t="str">
        <f t="shared" si="104"/>
        <v/>
      </c>
      <c r="D488" s="18" t="str">
        <f t="shared" si="104"/>
        <v/>
      </c>
      <c r="E488" s="18" t="str">
        <f t="shared" si="104"/>
        <v/>
      </c>
      <c r="F488" s="18" t="str">
        <f t="shared" si="104"/>
        <v/>
      </c>
      <c r="G488" s="18" t="str">
        <f t="shared" si="104"/>
        <v/>
      </c>
      <c r="H488" s="18" t="str">
        <f t="shared" si="104"/>
        <v/>
      </c>
      <c r="I488" s="18" t="str">
        <f t="shared" si="104"/>
        <v/>
      </c>
      <c r="J488" s="18" t="str">
        <f t="shared" si="104"/>
        <v/>
      </c>
      <c r="K488" s="18" t="str">
        <f t="shared" si="104"/>
        <v/>
      </c>
      <c r="L488" s="18" t="str">
        <f t="shared" si="104"/>
        <v/>
      </c>
      <c r="M488" s="18" t="str">
        <f t="shared" si="104"/>
        <v/>
      </c>
      <c r="N488" s="18" t="str">
        <f t="shared" si="104"/>
        <v/>
      </c>
      <c r="O488" s="18" t="str">
        <f t="shared" si="104"/>
        <v/>
      </c>
      <c r="P488" s="6"/>
      <c r="Q488" s="9" t="s">
        <v>19</v>
      </c>
    </row>
    <row r="489" spans="1:17">
      <c r="B489" s="18">
        <f>SUM(B485:B488)</f>
        <v>0</v>
      </c>
      <c r="C489" s="18">
        <f t="shared" ref="C489:M489" si="105">SUM(C485:C488)</f>
        <v>0</v>
      </c>
      <c r="D489" s="18">
        <f t="shared" si="105"/>
        <v>0</v>
      </c>
      <c r="E489" s="18">
        <f t="shared" si="105"/>
        <v>0</v>
      </c>
      <c r="F489" s="18">
        <f t="shared" si="105"/>
        <v>0</v>
      </c>
      <c r="G489" s="18">
        <f t="shared" si="105"/>
        <v>0</v>
      </c>
      <c r="H489" s="18">
        <f t="shared" si="105"/>
        <v>0</v>
      </c>
      <c r="I489" s="18">
        <f t="shared" si="105"/>
        <v>0</v>
      </c>
      <c r="J489" s="18">
        <f t="shared" si="105"/>
        <v>0</v>
      </c>
      <c r="K489" s="18">
        <f t="shared" si="105"/>
        <v>0</v>
      </c>
      <c r="L489" s="18">
        <f t="shared" si="105"/>
        <v>0</v>
      </c>
      <c r="M489" s="18">
        <f t="shared" si="105"/>
        <v>0</v>
      </c>
      <c r="N489" s="18" t="e">
        <f>IF(N486="",N485*4,IF(N487="",(N486+N485)*2,IF(N488="",((N487+N486+N485)/3)*4,SUM(N485:N488))))</f>
        <v>#VALUE!</v>
      </c>
      <c r="O489" s="18" t="e">
        <f>IF(O486="",O485*4,IF(O487="",(O486+O485)*2,IF(O488="",((O487+O486+O485)/3)*4,SUM(O485:O488))))</f>
        <v>#VALUE!</v>
      </c>
      <c r="P489" s="6"/>
      <c r="Q489" s="9" t="s">
        <v>15</v>
      </c>
    </row>
    <row r="490" spans="1:17" s="87" customFormat="1">
      <c r="A490" s="86"/>
      <c r="B490" s="19"/>
      <c r="C490" s="10" t="e">
        <f t="shared" ref="C490:O490" si="106">C489/B489-1</f>
        <v>#DIV/0!</v>
      </c>
      <c r="D490" s="10" t="e">
        <f t="shared" si="106"/>
        <v>#DIV/0!</v>
      </c>
      <c r="E490" s="10" t="e">
        <f t="shared" si="106"/>
        <v>#DIV/0!</v>
      </c>
      <c r="F490" s="10" t="e">
        <f t="shared" si="106"/>
        <v>#DIV/0!</v>
      </c>
      <c r="G490" s="10" t="e">
        <f t="shared" si="106"/>
        <v>#DIV/0!</v>
      </c>
      <c r="H490" s="10" t="e">
        <f t="shared" si="106"/>
        <v>#DIV/0!</v>
      </c>
      <c r="I490" s="10" t="e">
        <f t="shared" si="106"/>
        <v>#DIV/0!</v>
      </c>
      <c r="J490" s="10" t="e">
        <f t="shared" si="106"/>
        <v>#DIV/0!</v>
      </c>
      <c r="K490" s="10" t="e">
        <f t="shared" si="106"/>
        <v>#DIV/0!</v>
      </c>
      <c r="L490" s="10" t="e">
        <f t="shared" si="106"/>
        <v>#DIV/0!</v>
      </c>
      <c r="M490" s="10" t="e">
        <f t="shared" si="106"/>
        <v>#DIV/0!</v>
      </c>
      <c r="N490" s="10" t="e">
        <f t="shared" si="106"/>
        <v>#VALUE!</v>
      </c>
      <c r="O490" s="10" t="e">
        <f t="shared" si="106"/>
        <v>#VALUE!</v>
      </c>
      <c r="P490" s="17"/>
      <c r="Q490" s="14" t="s">
        <v>20</v>
      </c>
    </row>
    <row r="491" spans="1:17">
      <c r="B491" s="21" t="e">
        <f>B489/B$446</f>
        <v>#DIV/0!</v>
      </c>
      <c r="C491" s="22" t="e">
        <f>C489/C$446</f>
        <v>#DIV/0!</v>
      </c>
      <c r="D491" s="22" t="e">
        <f t="shared" ref="D491:O491" si="107">D489/D$446</f>
        <v>#DIV/0!</v>
      </c>
      <c r="E491" s="22" t="e">
        <f t="shared" si="107"/>
        <v>#DIV/0!</v>
      </c>
      <c r="F491" s="22" t="e">
        <f t="shared" si="107"/>
        <v>#DIV/0!</v>
      </c>
      <c r="G491" s="22" t="e">
        <f t="shared" si="107"/>
        <v>#DIV/0!</v>
      </c>
      <c r="H491" s="22" t="e">
        <f t="shared" si="107"/>
        <v>#DIV/0!</v>
      </c>
      <c r="I491" s="22" t="e">
        <f t="shared" si="107"/>
        <v>#DIV/0!</v>
      </c>
      <c r="J491" s="22" t="e">
        <f t="shared" si="107"/>
        <v>#DIV/0!</v>
      </c>
      <c r="K491" s="22" t="e">
        <f t="shared" si="107"/>
        <v>#DIV/0!</v>
      </c>
      <c r="L491" s="22" t="e">
        <f t="shared" si="107"/>
        <v>#DIV/0!</v>
      </c>
      <c r="M491" s="22" t="e">
        <f t="shared" si="107"/>
        <v>#DIV/0!</v>
      </c>
      <c r="N491" s="23" t="e">
        <f t="shared" si="107"/>
        <v>#VALUE!</v>
      </c>
      <c r="O491" s="23" t="e">
        <f t="shared" si="107"/>
        <v>#VALUE!</v>
      </c>
      <c r="P491" s="6"/>
      <c r="Q491" s="11" t="s">
        <v>705</v>
      </c>
    </row>
    <row r="492" spans="1:17">
      <c r="B492" s="265" t="s">
        <v>375</v>
      </c>
      <c r="C492" s="265"/>
      <c r="D492" s="265"/>
      <c r="E492" s="265"/>
      <c r="F492" s="265"/>
      <c r="G492" s="265"/>
      <c r="H492" s="265"/>
      <c r="I492" s="265"/>
      <c r="J492" s="265"/>
      <c r="K492" s="265"/>
      <c r="L492" s="265"/>
      <c r="M492" s="265"/>
      <c r="N492" s="265"/>
      <c r="O492" s="265"/>
      <c r="P492" s="6"/>
      <c r="Q492" s="9"/>
    </row>
    <row r="493" spans="1:17">
      <c r="B493" s="16" t="str">
        <f t="shared" ref="B493:O493" si="108">IFERROR(B442-B485,"")</f>
        <v/>
      </c>
      <c r="C493" s="16" t="str">
        <f t="shared" si="108"/>
        <v/>
      </c>
      <c r="D493" s="16" t="str">
        <f t="shared" si="108"/>
        <v/>
      </c>
      <c r="E493" s="16" t="str">
        <f t="shared" si="108"/>
        <v/>
      </c>
      <c r="F493" s="16" t="str">
        <f t="shared" si="108"/>
        <v/>
      </c>
      <c r="G493" s="16" t="str">
        <f t="shared" si="108"/>
        <v/>
      </c>
      <c r="H493" s="16" t="str">
        <f t="shared" si="108"/>
        <v/>
      </c>
      <c r="I493" s="16" t="str">
        <f t="shared" si="108"/>
        <v/>
      </c>
      <c r="J493" s="16" t="str">
        <f t="shared" si="108"/>
        <v/>
      </c>
      <c r="K493" s="16" t="str">
        <f t="shared" si="108"/>
        <v/>
      </c>
      <c r="L493" s="16" t="str">
        <f t="shared" si="108"/>
        <v/>
      </c>
      <c r="M493" s="16" t="str">
        <f t="shared" si="108"/>
        <v/>
      </c>
      <c r="N493" s="16" t="str">
        <f t="shared" si="108"/>
        <v/>
      </c>
      <c r="O493" s="16" t="str">
        <f t="shared" si="108"/>
        <v/>
      </c>
      <c r="P493" s="6"/>
      <c r="Q493" s="9" t="s">
        <v>12</v>
      </c>
    </row>
    <row r="494" spans="1:17">
      <c r="B494" s="7" t="str">
        <f t="shared" ref="B494:O494" si="109">IFERROR(B443-B486,"")</f>
        <v/>
      </c>
      <c r="C494" s="7" t="str">
        <f t="shared" si="109"/>
        <v/>
      </c>
      <c r="D494" s="7" t="str">
        <f t="shared" si="109"/>
        <v/>
      </c>
      <c r="E494" s="7" t="str">
        <f t="shared" si="109"/>
        <v/>
      </c>
      <c r="F494" s="7" t="str">
        <f t="shared" si="109"/>
        <v/>
      </c>
      <c r="G494" s="7" t="str">
        <f t="shared" si="109"/>
        <v/>
      </c>
      <c r="H494" s="7" t="str">
        <f t="shared" si="109"/>
        <v/>
      </c>
      <c r="I494" s="7" t="str">
        <f t="shared" si="109"/>
        <v/>
      </c>
      <c r="J494" s="7" t="str">
        <f t="shared" si="109"/>
        <v/>
      </c>
      <c r="K494" s="7" t="str">
        <f t="shared" si="109"/>
        <v/>
      </c>
      <c r="L494" s="7" t="str">
        <f t="shared" si="109"/>
        <v/>
      </c>
      <c r="M494" s="7" t="str">
        <f t="shared" si="109"/>
        <v/>
      </c>
      <c r="N494" s="7" t="str">
        <f t="shared" si="109"/>
        <v/>
      </c>
      <c r="O494" s="7" t="str">
        <f t="shared" si="109"/>
        <v/>
      </c>
      <c r="P494" s="6"/>
      <c r="Q494" s="9" t="s">
        <v>13</v>
      </c>
    </row>
    <row r="495" spans="1:17">
      <c r="B495" s="7" t="str">
        <f t="shared" ref="B495:O495" si="110">IFERROR(B444-B487,"")</f>
        <v/>
      </c>
      <c r="C495" s="7" t="str">
        <f t="shared" si="110"/>
        <v/>
      </c>
      <c r="D495" s="7" t="str">
        <f t="shared" si="110"/>
        <v/>
      </c>
      <c r="E495" s="7" t="str">
        <f t="shared" si="110"/>
        <v/>
      </c>
      <c r="F495" s="7" t="str">
        <f t="shared" si="110"/>
        <v/>
      </c>
      <c r="G495" s="7" t="str">
        <f t="shared" si="110"/>
        <v/>
      </c>
      <c r="H495" s="7" t="str">
        <f t="shared" si="110"/>
        <v/>
      </c>
      <c r="I495" s="7" t="str">
        <f t="shared" si="110"/>
        <v/>
      </c>
      <c r="J495" s="7" t="str">
        <f t="shared" si="110"/>
        <v/>
      </c>
      <c r="K495" s="7" t="str">
        <f t="shared" si="110"/>
        <v/>
      </c>
      <c r="L495" s="7" t="str">
        <f t="shared" si="110"/>
        <v/>
      </c>
      <c r="M495" s="7" t="str">
        <f t="shared" si="110"/>
        <v/>
      </c>
      <c r="N495" s="7" t="str">
        <f t="shared" si="110"/>
        <v/>
      </c>
      <c r="O495" s="7" t="str">
        <f t="shared" si="110"/>
        <v/>
      </c>
      <c r="P495" s="6"/>
      <c r="Q495" s="9" t="s">
        <v>14</v>
      </c>
    </row>
    <row r="496" spans="1:17">
      <c r="B496" s="18" t="str">
        <f t="shared" ref="B496:O496" si="111">IFERROR(B445-B488,"")</f>
        <v/>
      </c>
      <c r="C496" s="18" t="str">
        <f t="shared" si="111"/>
        <v/>
      </c>
      <c r="D496" s="18" t="str">
        <f t="shared" si="111"/>
        <v/>
      </c>
      <c r="E496" s="18" t="str">
        <f t="shared" si="111"/>
        <v/>
      </c>
      <c r="F496" s="18" t="str">
        <f t="shared" si="111"/>
        <v/>
      </c>
      <c r="G496" s="18" t="str">
        <f t="shared" si="111"/>
        <v/>
      </c>
      <c r="H496" s="18" t="str">
        <f t="shared" si="111"/>
        <v/>
      </c>
      <c r="I496" s="18" t="str">
        <f t="shared" si="111"/>
        <v/>
      </c>
      <c r="J496" s="18" t="str">
        <f t="shared" si="111"/>
        <v/>
      </c>
      <c r="K496" s="18" t="str">
        <f t="shared" si="111"/>
        <v/>
      </c>
      <c r="L496" s="18" t="str">
        <f t="shared" si="111"/>
        <v/>
      </c>
      <c r="M496" s="18" t="str">
        <f t="shared" si="111"/>
        <v/>
      </c>
      <c r="N496" s="18" t="str">
        <f t="shared" si="111"/>
        <v/>
      </c>
      <c r="O496" s="18" t="str">
        <f t="shared" si="111"/>
        <v/>
      </c>
      <c r="P496" s="6"/>
      <c r="Q496" s="9" t="s">
        <v>19</v>
      </c>
    </row>
    <row r="497" spans="1:17">
      <c r="B497" s="16">
        <f t="shared" ref="B497:O497" si="112">IFERROR(B446-B489,"")</f>
        <v>0</v>
      </c>
      <c r="C497" s="16">
        <f t="shared" si="112"/>
        <v>0</v>
      </c>
      <c r="D497" s="16">
        <f t="shared" si="112"/>
        <v>0</v>
      </c>
      <c r="E497" s="16">
        <f t="shared" si="112"/>
        <v>0</v>
      </c>
      <c r="F497" s="16">
        <f t="shared" si="112"/>
        <v>0</v>
      </c>
      <c r="G497" s="16">
        <f t="shared" si="112"/>
        <v>0</v>
      </c>
      <c r="H497" s="16">
        <f t="shared" si="112"/>
        <v>0</v>
      </c>
      <c r="I497" s="16">
        <f t="shared" si="112"/>
        <v>0</v>
      </c>
      <c r="J497" s="16">
        <f t="shared" si="112"/>
        <v>0</v>
      </c>
      <c r="K497" s="16">
        <f t="shared" si="112"/>
        <v>0</v>
      </c>
      <c r="L497" s="16">
        <f t="shared" si="112"/>
        <v>0</v>
      </c>
      <c r="M497" s="16">
        <f t="shared" si="112"/>
        <v>0</v>
      </c>
      <c r="N497" s="16" t="str">
        <f t="shared" si="112"/>
        <v/>
      </c>
      <c r="O497" s="16" t="str">
        <f t="shared" si="112"/>
        <v/>
      </c>
      <c r="P497" s="6"/>
      <c r="Q497" s="9" t="s">
        <v>15</v>
      </c>
    </row>
    <row r="498" spans="1:17">
      <c r="B498" s="10" t="e">
        <f t="shared" ref="B498:O498" si="113">B497/B$446</f>
        <v>#DIV/0!</v>
      </c>
      <c r="C498" s="10" t="e">
        <f t="shared" si="113"/>
        <v>#DIV/0!</v>
      </c>
      <c r="D498" s="10" t="e">
        <f t="shared" si="113"/>
        <v>#DIV/0!</v>
      </c>
      <c r="E498" s="10" t="e">
        <f t="shared" si="113"/>
        <v>#DIV/0!</v>
      </c>
      <c r="F498" s="10" t="e">
        <f t="shared" si="113"/>
        <v>#DIV/0!</v>
      </c>
      <c r="G498" s="10" t="e">
        <f t="shared" si="113"/>
        <v>#DIV/0!</v>
      </c>
      <c r="H498" s="10" t="e">
        <f t="shared" si="113"/>
        <v>#DIV/0!</v>
      </c>
      <c r="I498" s="10" t="e">
        <f t="shared" si="113"/>
        <v>#DIV/0!</v>
      </c>
      <c r="J498" s="10" t="e">
        <f t="shared" si="113"/>
        <v>#DIV/0!</v>
      </c>
      <c r="K498" s="10" t="e">
        <f t="shared" si="113"/>
        <v>#DIV/0!</v>
      </c>
      <c r="L498" s="10" t="e">
        <f t="shared" si="113"/>
        <v>#DIV/0!</v>
      </c>
      <c r="M498" s="10" t="e">
        <f t="shared" si="113"/>
        <v>#DIV/0!</v>
      </c>
      <c r="N498" s="10" t="e">
        <f t="shared" si="113"/>
        <v>#VALUE!</v>
      </c>
      <c r="O498" s="10" t="e">
        <f t="shared" si="113"/>
        <v>#VALUE!</v>
      </c>
      <c r="P498" s="6"/>
      <c r="Q498" s="24" t="s">
        <v>23</v>
      </c>
    </row>
    <row r="499" spans="1:17" s="87" customFormat="1">
      <c r="A499" s="86"/>
      <c r="B499" s="19"/>
      <c r="C499" s="10" t="e">
        <f t="shared" ref="C499:M499" si="114">C497/B497-1</f>
        <v>#DIV/0!</v>
      </c>
      <c r="D499" s="10" t="e">
        <f t="shared" si="114"/>
        <v>#DIV/0!</v>
      </c>
      <c r="E499" s="10" t="e">
        <f t="shared" si="114"/>
        <v>#DIV/0!</v>
      </c>
      <c r="F499" s="10" t="e">
        <f t="shared" si="114"/>
        <v>#DIV/0!</v>
      </c>
      <c r="G499" s="10" t="e">
        <f t="shared" si="114"/>
        <v>#DIV/0!</v>
      </c>
      <c r="H499" s="10" t="e">
        <f t="shared" si="114"/>
        <v>#DIV/0!</v>
      </c>
      <c r="I499" s="10" t="e">
        <f t="shared" si="114"/>
        <v>#DIV/0!</v>
      </c>
      <c r="J499" s="10" t="e">
        <f t="shared" si="114"/>
        <v>#DIV/0!</v>
      </c>
      <c r="K499" s="10" t="e">
        <f t="shared" si="114"/>
        <v>#DIV/0!</v>
      </c>
      <c r="L499" s="10" t="e">
        <f t="shared" si="114"/>
        <v>#DIV/0!</v>
      </c>
      <c r="M499" s="10" t="e">
        <f t="shared" si="114"/>
        <v>#DIV/0!</v>
      </c>
      <c r="N499" s="10" t="e">
        <f>N497/M497-1</f>
        <v>#VALUE!</v>
      </c>
      <c r="O499" s="10" t="e">
        <f>O497/N497-1</f>
        <v>#VALUE!</v>
      </c>
      <c r="P499" s="17"/>
      <c r="Q499" s="14" t="s">
        <v>20</v>
      </c>
    </row>
    <row r="500" spans="1:17">
      <c r="B500" s="274" t="s">
        <v>358</v>
      </c>
      <c r="C500" s="274"/>
      <c r="D500" s="274"/>
      <c r="E500" s="274"/>
      <c r="F500" s="274"/>
      <c r="G500" s="274"/>
      <c r="H500" s="274"/>
      <c r="I500" s="274"/>
      <c r="J500" s="274"/>
      <c r="K500" s="274"/>
      <c r="L500" s="274"/>
      <c r="M500" s="274"/>
      <c r="N500" s="274"/>
      <c r="O500" s="274"/>
      <c r="P500" s="6"/>
      <c r="Q500" s="9"/>
    </row>
    <row r="501" spans="1:17">
      <c r="B501" s="7" t="str">
        <f t="shared" ref="B501:O504" si="115">IFERROR(VLOOKUP($B$500,$127:$213,MATCH($Q501&amp;"/"&amp;B$347,$125:$125,0),FALSE),"")</f>
        <v/>
      </c>
      <c r="C501" s="7" t="str">
        <f t="shared" si="115"/>
        <v/>
      </c>
      <c r="D501" s="7" t="str">
        <f t="shared" si="115"/>
        <v/>
      </c>
      <c r="E501" s="7" t="str">
        <f t="shared" si="115"/>
        <v/>
      </c>
      <c r="F501" s="7" t="str">
        <f t="shared" si="115"/>
        <v/>
      </c>
      <c r="G501" s="7" t="str">
        <f t="shared" si="115"/>
        <v/>
      </c>
      <c r="H501" s="7" t="str">
        <f t="shared" si="115"/>
        <v/>
      </c>
      <c r="I501" s="7" t="str">
        <f t="shared" si="115"/>
        <v/>
      </c>
      <c r="J501" s="7" t="str">
        <f t="shared" si="115"/>
        <v/>
      </c>
      <c r="K501" s="7" t="str">
        <f t="shared" si="115"/>
        <v/>
      </c>
      <c r="L501" s="7" t="str">
        <f t="shared" si="115"/>
        <v/>
      </c>
      <c r="M501" s="7" t="str">
        <f t="shared" si="115"/>
        <v/>
      </c>
      <c r="N501" s="7" t="str">
        <f t="shared" si="115"/>
        <v/>
      </c>
      <c r="O501" s="7" t="str">
        <f t="shared" si="115"/>
        <v/>
      </c>
      <c r="P501" s="6"/>
      <c r="Q501" s="9" t="s">
        <v>12</v>
      </c>
    </row>
    <row r="502" spans="1:17">
      <c r="B502" s="7" t="str">
        <f t="shared" si="115"/>
        <v/>
      </c>
      <c r="C502" s="7" t="str">
        <f t="shared" si="115"/>
        <v/>
      </c>
      <c r="D502" s="7" t="str">
        <f t="shared" si="115"/>
        <v/>
      </c>
      <c r="E502" s="7" t="str">
        <f t="shared" si="115"/>
        <v/>
      </c>
      <c r="F502" s="7" t="str">
        <f t="shared" si="115"/>
        <v/>
      </c>
      <c r="G502" s="7" t="str">
        <f t="shared" si="115"/>
        <v/>
      </c>
      <c r="H502" s="7" t="str">
        <f t="shared" si="115"/>
        <v/>
      </c>
      <c r="I502" s="7" t="str">
        <f t="shared" si="115"/>
        <v/>
      </c>
      <c r="J502" s="7" t="str">
        <f t="shared" si="115"/>
        <v/>
      </c>
      <c r="K502" s="7" t="str">
        <f t="shared" si="115"/>
        <v/>
      </c>
      <c r="L502" s="7" t="str">
        <f t="shared" si="115"/>
        <v/>
      </c>
      <c r="M502" s="7" t="str">
        <f t="shared" si="115"/>
        <v/>
      </c>
      <c r="N502" s="7" t="str">
        <f t="shared" si="115"/>
        <v/>
      </c>
      <c r="O502" s="7" t="str">
        <f t="shared" si="115"/>
        <v/>
      </c>
      <c r="P502" s="6"/>
      <c r="Q502" s="9" t="s">
        <v>13</v>
      </c>
    </row>
    <row r="503" spans="1:17">
      <c r="B503" s="7" t="str">
        <f t="shared" si="115"/>
        <v/>
      </c>
      <c r="C503" s="7" t="str">
        <f t="shared" si="115"/>
        <v/>
      </c>
      <c r="D503" s="7" t="str">
        <f t="shared" si="115"/>
        <v/>
      </c>
      <c r="E503" s="7" t="str">
        <f t="shared" si="115"/>
        <v/>
      </c>
      <c r="F503" s="7" t="str">
        <f t="shared" si="115"/>
        <v/>
      </c>
      <c r="G503" s="7" t="str">
        <f t="shared" si="115"/>
        <v/>
      </c>
      <c r="H503" s="7" t="str">
        <f t="shared" si="115"/>
        <v/>
      </c>
      <c r="I503" s="7" t="str">
        <f t="shared" si="115"/>
        <v/>
      </c>
      <c r="J503" s="7" t="str">
        <f t="shared" si="115"/>
        <v/>
      </c>
      <c r="K503" s="7" t="str">
        <f t="shared" si="115"/>
        <v/>
      </c>
      <c r="L503" s="7" t="str">
        <f t="shared" si="115"/>
        <v/>
      </c>
      <c r="M503" s="7" t="str">
        <f t="shared" si="115"/>
        <v/>
      </c>
      <c r="N503" s="7" t="str">
        <f t="shared" si="115"/>
        <v/>
      </c>
      <c r="O503" s="7" t="str">
        <f t="shared" si="115"/>
        <v/>
      </c>
      <c r="P503" s="6"/>
      <c r="Q503" s="9" t="s">
        <v>14</v>
      </c>
    </row>
    <row r="504" spans="1:17">
      <c r="B504" s="18" t="str">
        <f t="shared" si="115"/>
        <v/>
      </c>
      <c r="C504" s="18" t="str">
        <f t="shared" si="115"/>
        <v/>
      </c>
      <c r="D504" s="18" t="str">
        <f t="shared" si="115"/>
        <v/>
      </c>
      <c r="E504" s="18" t="str">
        <f t="shared" si="115"/>
        <v/>
      </c>
      <c r="F504" s="18" t="str">
        <f t="shared" si="115"/>
        <v/>
      </c>
      <c r="G504" s="18" t="str">
        <f t="shared" si="115"/>
        <v/>
      </c>
      <c r="H504" s="18" t="str">
        <f t="shared" si="115"/>
        <v/>
      </c>
      <c r="I504" s="18" t="str">
        <f t="shared" si="115"/>
        <v/>
      </c>
      <c r="J504" s="18" t="str">
        <f t="shared" si="115"/>
        <v/>
      </c>
      <c r="K504" s="18" t="str">
        <f t="shared" si="115"/>
        <v/>
      </c>
      <c r="L504" s="18" t="str">
        <f t="shared" si="115"/>
        <v/>
      </c>
      <c r="M504" s="18" t="str">
        <f t="shared" si="115"/>
        <v/>
      </c>
      <c r="N504" s="18" t="str">
        <f t="shared" si="115"/>
        <v/>
      </c>
      <c r="O504" s="18" t="str">
        <f t="shared" si="115"/>
        <v/>
      </c>
      <c r="P504" s="6"/>
      <c r="Q504" s="9" t="s">
        <v>19</v>
      </c>
    </row>
    <row r="505" spans="1:17">
      <c r="B505" s="18">
        <f>SUM(B501:B504)</f>
        <v>0</v>
      </c>
      <c r="C505" s="18">
        <f t="shared" ref="C505:M505" si="116">SUM(C501:C504)</f>
        <v>0</v>
      </c>
      <c r="D505" s="18">
        <f t="shared" si="116"/>
        <v>0</v>
      </c>
      <c r="E505" s="18">
        <f t="shared" si="116"/>
        <v>0</v>
      </c>
      <c r="F505" s="18">
        <f t="shared" si="116"/>
        <v>0</v>
      </c>
      <c r="G505" s="18">
        <f t="shared" si="116"/>
        <v>0</v>
      </c>
      <c r="H505" s="18">
        <f t="shared" si="116"/>
        <v>0</v>
      </c>
      <c r="I505" s="18">
        <f t="shared" si="116"/>
        <v>0</v>
      </c>
      <c r="J505" s="18">
        <f t="shared" si="116"/>
        <v>0</v>
      </c>
      <c r="K505" s="18">
        <f t="shared" si="116"/>
        <v>0</v>
      </c>
      <c r="L505" s="18">
        <f t="shared" si="116"/>
        <v>0</v>
      </c>
      <c r="M505" s="18">
        <f t="shared" si="116"/>
        <v>0</v>
      </c>
      <c r="N505" s="18" t="e">
        <f>IF(N502="",N501*4,IF(N503="",(N502+N501)*2,IF(N504="",((N503+N502+N501)/3)*4,SUM(N501:N504))))</f>
        <v>#VALUE!</v>
      </c>
      <c r="O505" s="18" t="e">
        <f>IF(O502="",O501*4,IF(O503="",(O502+O501)*2,IF(O504="",((O503+O502+O501)/3)*4,SUM(O501:O504))))</f>
        <v>#VALUE!</v>
      </c>
      <c r="P505" s="6"/>
      <c r="Q505" s="9" t="s">
        <v>15</v>
      </c>
    </row>
    <row r="506" spans="1:17">
      <c r="B506" s="23" t="e">
        <f t="shared" ref="B506:N506" si="117">B505/B$482</f>
        <v>#DIV/0!</v>
      </c>
      <c r="C506" s="23" t="e">
        <f t="shared" si="117"/>
        <v>#DIV/0!</v>
      </c>
      <c r="D506" s="23" t="e">
        <f t="shared" si="117"/>
        <v>#DIV/0!</v>
      </c>
      <c r="E506" s="23" t="e">
        <f t="shared" si="117"/>
        <v>#DIV/0!</v>
      </c>
      <c r="F506" s="23" t="e">
        <f t="shared" si="117"/>
        <v>#DIV/0!</v>
      </c>
      <c r="G506" s="23" t="e">
        <f t="shared" si="117"/>
        <v>#DIV/0!</v>
      </c>
      <c r="H506" s="23" t="e">
        <f t="shared" si="117"/>
        <v>#DIV/0!</v>
      </c>
      <c r="I506" s="23" t="e">
        <f t="shared" si="117"/>
        <v>#DIV/0!</v>
      </c>
      <c r="J506" s="23" t="e">
        <f t="shared" si="117"/>
        <v>#DIV/0!</v>
      </c>
      <c r="K506" s="23" t="e">
        <f t="shared" si="117"/>
        <v>#DIV/0!</v>
      </c>
      <c r="L506" s="23" t="e">
        <f t="shared" si="117"/>
        <v>#DIV/0!</v>
      </c>
      <c r="M506" s="23" t="e">
        <f t="shared" si="117"/>
        <v>#DIV/0!</v>
      </c>
      <c r="N506" s="23" t="e">
        <f t="shared" si="117"/>
        <v>#VALUE!</v>
      </c>
      <c r="O506" s="23" t="e">
        <f>O505/O$482</f>
        <v>#VALUE!</v>
      </c>
      <c r="P506" s="6"/>
      <c r="Q506" s="11" t="s">
        <v>705</v>
      </c>
    </row>
    <row r="507" spans="1:17" s="87" customFormat="1">
      <c r="A507" s="86"/>
      <c r="B507" s="19"/>
      <c r="C507" s="10" t="e">
        <f t="shared" ref="C507:M507" si="118">C505/B505-1</f>
        <v>#DIV/0!</v>
      </c>
      <c r="D507" s="10" t="e">
        <f t="shared" si="118"/>
        <v>#DIV/0!</v>
      </c>
      <c r="E507" s="10" t="e">
        <f t="shared" si="118"/>
        <v>#DIV/0!</v>
      </c>
      <c r="F507" s="10" t="e">
        <f t="shared" si="118"/>
        <v>#DIV/0!</v>
      </c>
      <c r="G507" s="10" t="e">
        <f t="shared" si="118"/>
        <v>#DIV/0!</v>
      </c>
      <c r="H507" s="10" t="e">
        <f t="shared" si="118"/>
        <v>#DIV/0!</v>
      </c>
      <c r="I507" s="10" t="e">
        <f t="shared" si="118"/>
        <v>#DIV/0!</v>
      </c>
      <c r="J507" s="10" t="e">
        <f t="shared" si="118"/>
        <v>#DIV/0!</v>
      </c>
      <c r="K507" s="10" t="e">
        <f t="shared" si="118"/>
        <v>#DIV/0!</v>
      </c>
      <c r="L507" s="10" t="e">
        <f t="shared" si="118"/>
        <v>#DIV/0!</v>
      </c>
      <c r="M507" s="10" t="e">
        <f t="shared" si="118"/>
        <v>#DIV/0!</v>
      </c>
      <c r="N507" s="10" t="e">
        <f>N505/M505-1</f>
        <v>#VALUE!</v>
      </c>
      <c r="O507" s="10" t="e">
        <f>O505/N505-1</f>
        <v>#VALUE!</v>
      </c>
      <c r="P507" s="17"/>
      <c r="Q507" s="14" t="s">
        <v>20</v>
      </c>
    </row>
    <row r="508" spans="1:17">
      <c r="B508" s="265" t="s">
        <v>25</v>
      </c>
      <c r="C508" s="265"/>
      <c r="D508" s="265"/>
      <c r="E508" s="265"/>
      <c r="F508" s="265"/>
      <c r="G508" s="265"/>
      <c r="H508" s="265"/>
      <c r="I508" s="265"/>
      <c r="J508" s="265"/>
      <c r="K508" s="265"/>
      <c r="L508" s="265"/>
      <c r="M508" s="265"/>
      <c r="N508" s="265"/>
      <c r="O508" s="265"/>
      <c r="P508" s="6"/>
      <c r="Q508" s="9"/>
    </row>
    <row r="509" spans="1:17">
      <c r="B509" s="16" t="str">
        <f t="shared" ref="B509:N509" si="119">IFERROR(B478-B501,"")</f>
        <v/>
      </c>
      <c r="C509" s="16" t="str">
        <f t="shared" si="119"/>
        <v/>
      </c>
      <c r="D509" s="16" t="str">
        <f t="shared" si="119"/>
        <v/>
      </c>
      <c r="E509" s="16" t="str">
        <f t="shared" si="119"/>
        <v/>
      </c>
      <c r="F509" s="16" t="str">
        <f t="shared" si="119"/>
        <v/>
      </c>
      <c r="G509" s="16" t="str">
        <f t="shared" si="119"/>
        <v/>
      </c>
      <c r="H509" s="16" t="str">
        <f t="shared" si="119"/>
        <v/>
      </c>
      <c r="I509" s="16" t="str">
        <f t="shared" si="119"/>
        <v/>
      </c>
      <c r="J509" s="16" t="str">
        <f t="shared" si="119"/>
        <v/>
      </c>
      <c r="K509" s="16" t="str">
        <f t="shared" si="119"/>
        <v/>
      </c>
      <c r="L509" s="16" t="str">
        <f t="shared" si="119"/>
        <v/>
      </c>
      <c r="M509" s="16" t="str">
        <f t="shared" si="119"/>
        <v/>
      </c>
      <c r="N509" s="16" t="str">
        <f t="shared" si="119"/>
        <v/>
      </c>
      <c r="O509" s="16" t="str">
        <f>IFERROR(O478-O501,"")</f>
        <v/>
      </c>
      <c r="P509" s="6"/>
      <c r="Q509" s="9" t="s">
        <v>12</v>
      </c>
    </row>
    <row r="510" spans="1:17">
      <c r="B510" s="7" t="str">
        <f t="shared" ref="B510:O510" si="120">IFERROR(B479-B502,"")</f>
        <v/>
      </c>
      <c r="C510" s="7" t="str">
        <f t="shared" si="120"/>
        <v/>
      </c>
      <c r="D510" s="7" t="str">
        <f t="shared" si="120"/>
        <v/>
      </c>
      <c r="E510" s="7" t="str">
        <f t="shared" si="120"/>
        <v/>
      </c>
      <c r="F510" s="7" t="str">
        <f t="shared" si="120"/>
        <v/>
      </c>
      <c r="G510" s="7" t="str">
        <f t="shared" si="120"/>
        <v/>
      </c>
      <c r="H510" s="7" t="str">
        <f t="shared" si="120"/>
        <v/>
      </c>
      <c r="I510" s="7" t="str">
        <f t="shared" si="120"/>
        <v/>
      </c>
      <c r="J510" s="7" t="str">
        <f t="shared" si="120"/>
        <v/>
      </c>
      <c r="K510" s="7" t="str">
        <f t="shared" si="120"/>
        <v/>
      </c>
      <c r="L510" s="7" t="str">
        <f t="shared" si="120"/>
        <v/>
      </c>
      <c r="M510" s="7" t="str">
        <f t="shared" si="120"/>
        <v/>
      </c>
      <c r="N510" s="7" t="str">
        <f t="shared" si="120"/>
        <v/>
      </c>
      <c r="O510" s="7" t="str">
        <f t="shared" si="120"/>
        <v/>
      </c>
      <c r="P510" s="6"/>
      <c r="Q510" s="9" t="s">
        <v>13</v>
      </c>
    </row>
    <row r="511" spans="1:17">
      <c r="B511" s="7" t="str">
        <f t="shared" ref="B511:O511" si="121">IFERROR(B480-B503,"")</f>
        <v/>
      </c>
      <c r="C511" s="7" t="str">
        <f t="shared" si="121"/>
        <v/>
      </c>
      <c r="D511" s="7" t="str">
        <f t="shared" si="121"/>
        <v/>
      </c>
      <c r="E511" s="7" t="str">
        <f t="shared" si="121"/>
        <v/>
      </c>
      <c r="F511" s="7" t="str">
        <f t="shared" si="121"/>
        <v/>
      </c>
      <c r="G511" s="7" t="str">
        <f t="shared" si="121"/>
        <v/>
      </c>
      <c r="H511" s="7" t="str">
        <f t="shared" si="121"/>
        <v/>
      </c>
      <c r="I511" s="7" t="str">
        <f t="shared" si="121"/>
        <v/>
      </c>
      <c r="J511" s="7" t="str">
        <f t="shared" si="121"/>
        <v/>
      </c>
      <c r="K511" s="7" t="str">
        <f t="shared" si="121"/>
        <v/>
      </c>
      <c r="L511" s="7" t="str">
        <f t="shared" si="121"/>
        <v/>
      </c>
      <c r="M511" s="7" t="str">
        <f t="shared" si="121"/>
        <v/>
      </c>
      <c r="N511" s="7" t="str">
        <f t="shared" si="121"/>
        <v/>
      </c>
      <c r="O511" s="7" t="str">
        <f t="shared" si="121"/>
        <v/>
      </c>
      <c r="P511" s="6"/>
      <c r="Q511" s="9" t="s">
        <v>14</v>
      </c>
    </row>
    <row r="512" spans="1:17">
      <c r="B512" s="18" t="str">
        <f t="shared" ref="B512:O512" si="122">IFERROR(B481-B504,"")</f>
        <v/>
      </c>
      <c r="C512" s="18" t="str">
        <f t="shared" si="122"/>
        <v/>
      </c>
      <c r="D512" s="18" t="str">
        <f t="shared" si="122"/>
        <v/>
      </c>
      <c r="E512" s="18" t="str">
        <f t="shared" si="122"/>
        <v/>
      </c>
      <c r="F512" s="18" t="str">
        <f t="shared" si="122"/>
        <v/>
      </c>
      <c r="G512" s="18" t="str">
        <f t="shared" si="122"/>
        <v/>
      </c>
      <c r="H512" s="18" t="str">
        <f t="shared" si="122"/>
        <v/>
      </c>
      <c r="I512" s="18" t="str">
        <f t="shared" si="122"/>
        <v/>
      </c>
      <c r="J512" s="18" t="str">
        <f t="shared" si="122"/>
        <v/>
      </c>
      <c r="K512" s="18" t="str">
        <f t="shared" si="122"/>
        <v/>
      </c>
      <c r="L512" s="18" t="str">
        <f t="shared" si="122"/>
        <v/>
      </c>
      <c r="M512" s="18" t="str">
        <f t="shared" si="122"/>
        <v/>
      </c>
      <c r="N512" s="18" t="str">
        <f t="shared" si="122"/>
        <v/>
      </c>
      <c r="O512" s="18" t="str">
        <f t="shared" si="122"/>
        <v/>
      </c>
      <c r="P512" s="6"/>
      <c r="Q512" s="9" t="s">
        <v>19</v>
      </c>
    </row>
    <row r="513" spans="1:17">
      <c r="B513" s="16">
        <f t="shared" ref="B513:O513" si="123">IFERROR(B482-B505,"")</f>
        <v>0</v>
      </c>
      <c r="C513" s="16">
        <f t="shared" si="123"/>
        <v>0</v>
      </c>
      <c r="D513" s="16">
        <f t="shared" si="123"/>
        <v>0</v>
      </c>
      <c r="E513" s="16">
        <f t="shared" si="123"/>
        <v>0</v>
      </c>
      <c r="F513" s="16">
        <f t="shared" si="123"/>
        <v>0</v>
      </c>
      <c r="G513" s="16">
        <f t="shared" si="123"/>
        <v>0</v>
      </c>
      <c r="H513" s="16">
        <f t="shared" si="123"/>
        <v>0</v>
      </c>
      <c r="I513" s="16">
        <f t="shared" si="123"/>
        <v>0</v>
      </c>
      <c r="J513" s="16">
        <f t="shared" si="123"/>
        <v>0</v>
      </c>
      <c r="K513" s="16">
        <f t="shared" si="123"/>
        <v>0</v>
      </c>
      <c r="L513" s="16">
        <f t="shared" si="123"/>
        <v>0</v>
      </c>
      <c r="M513" s="16">
        <f t="shared" si="123"/>
        <v>0</v>
      </c>
      <c r="N513" s="16" t="str">
        <f t="shared" si="123"/>
        <v/>
      </c>
      <c r="O513" s="16" t="str">
        <f t="shared" si="123"/>
        <v/>
      </c>
      <c r="P513" s="6"/>
      <c r="Q513" s="9" t="s">
        <v>15</v>
      </c>
    </row>
    <row r="514" spans="1:17">
      <c r="B514" s="10" t="e">
        <f t="shared" ref="B514:O514" si="124">B513/B$446</f>
        <v>#DIV/0!</v>
      </c>
      <c r="C514" s="10" t="e">
        <f t="shared" si="124"/>
        <v>#DIV/0!</v>
      </c>
      <c r="D514" s="10" t="e">
        <f t="shared" si="124"/>
        <v>#DIV/0!</v>
      </c>
      <c r="E514" s="10" t="e">
        <f t="shared" si="124"/>
        <v>#DIV/0!</v>
      </c>
      <c r="F514" s="10" t="e">
        <f t="shared" si="124"/>
        <v>#DIV/0!</v>
      </c>
      <c r="G514" s="10" t="e">
        <f t="shared" si="124"/>
        <v>#DIV/0!</v>
      </c>
      <c r="H514" s="10" t="e">
        <f t="shared" si="124"/>
        <v>#DIV/0!</v>
      </c>
      <c r="I514" s="10" t="e">
        <f t="shared" si="124"/>
        <v>#DIV/0!</v>
      </c>
      <c r="J514" s="10" t="e">
        <f t="shared" si="124"/>
        <v>#DIV/0!</v>
      </c>
      <c r="K514" s="10" t="e">
        <f t="shared" si="124"/>
        <v>#DIV/0!</v>
      </c>
      <c r="L514" s="10" t="e">
        <f t="shared" si="124"/>
        <v>#DIV/0!</v>
      </c>
      <c r="M514" s="10" t="e">
        <f t="shared" si="124"/>
        <v>#DIV/0!</v>
      </c>
      <c r="N514" s="10" t="e">
        <f t="shared" si="124"/>
        <v>#VALUE!</v>
      </c>
      <c r="O514" s="10" t="e">
        <f t="shared" si="124"/>
        <v>#VALUE!</v>
      </c>
      <c r="P514" s="6"/>
      <c r="Q514" s="24" t="s">
        <v>23</v>
      </c>
    </row>
    <row r="515" spans="1:17" s="87" customFormat="1">
      <c r="A515" s="86"/>
      <c r="B515" s="19"/>
      <c r="C515" s="10" t="e">
        <f t="shared" ref="C515:M515" si="125">C513/B513-1</f>
        <v>#DIV/0!</v>
      </c>
      <c r="D515" s="10" t="e">
        <f t="shared" si="125"/>
        <v>#DIV/0!</v>
      </c>
      <c r="E515" s="10" t="e">
        <f t="shared" si="125"/>
        <v>#DIV/0!</v>
      </c>
      <c r="F515" s="10" t="e">
        <f t="shared" si="125"/>
        <v>#DIV/0!</v>
      </c>
      <c r="G515" s="10" t="e">
        <f t="shared" si="125"/>
        <v>#DIV/0!</v>
      </c>
      <c r="H515" s="10" t="e">
        <f t="shared" si="125"/>
        <v>#DIV/0!</v>
      </c>
      <c r="I515" s="10" t="e">
        <f t="shared" si="125"/>
        <v>#DIV/0!</v>
      </c>
      <c r="J515" s="10" t="e">
        <f t="shared" si="125"/>
        <v>#DIV/0!</v>
      </c>
      <c r="K515" s="10" t="e">
        <f t="shared" si="125"/>
        <v>#DIV/0!</v>
      </c>
      <c r="L515" s="10" t="e">
        <f t="shared" si="125"/>
        <v>#DIV/0!</v>
      </c>
      <c r="M515" s="10" t="e">
        <f t="shared" si="125"/>
        <v>#DIV/0!</v>
      </c>
      <c r="N515" s="10" t="e">
        <f>N513/M513-1</f>
        <v>#VALUE!</v>
      </c>
      <c r="O515" s="10" t="e">
        <f>O513/N513-1</f>
        <v>#VALUE!</v>
      </c>
      <c r="P515" s="17"/>
      <c r="Q515" s="14" t="s">
        <v>20</v>
      </c>
    </row>
    <row r="516" spans="1:17">
      <c r="B516" s="274" t="s">
        <v>367</v>
      </c>
      <c r="C516" s="274"/>
      <c r="D516" s="274"/>
      <c r="E516" s="274"/>
      <c r="F516" s="274"/>
      <c r="G516" s="274"/>
      <c r="H516" s="274"/>
      <c r="I516" s="274"/>
      <c r="J516" s="274"/>
      <c r="K516" s="274"/>
      <c r="L516" s="274"/>
      <c r="M516" s="274"/>
      <c r="N516" s="274"/>
      <c r="O516" s="274"/>
      <c r="P516" s="6"/>
      <c r="Q516" s="9"/>
    </row>
    <row r="517" spans="1:17">
      <c r="B517" s="7" t="str">
        <f t="shared" ref="B517:O520" si="126">IFERROR(VLOOKUP($B$516,$127:$213,MATCH($Q517&amp;"/"&amp;B$347,$125:$125,0),FALSE),"")</f>
        <v/>
      </c>
      <c r="C517" s="7" t="str">
        <f t="shared" si="126"/>
        <v/>
      </c>
      <c r="D517" s="7" t="str">
        <f t="shared" si="126"/>
        <v/>
      </c>
      <c r="E517" s="7" t="str">
        <f t="shared" si="126"/>
        <v/>
      </c>
      <c r="F517" s="7" t="str">
        <f t="shared" si="126"/>
        <v/>
      </c>
      <c r="G517" s="7" t="str">
        <f t="shared" si="126"/>
        <v/>
      </c>
      <c r="H517" s="7" t="str">
        <f t="shared" si="126"/>
        <v/>
      </c>
      <c r="I517" s="7" t="str">
        <f t="shared" si="126"/>
        <v/>
      </c>
      <c r="J517" s="7" t="str">
        <f t="shared" si="126"/>
        <v/>
      </c>
      <c r="K517" s="7" t="str">
        <f t="shared" si="126"/>
        <v/>
      </c>
      <c r="L517" s="7" t="str">
        <f t="shared" si="126"/>
        <v/>
      </c>
      <c r="M517" s="7" t="str">
        <f t="shared" si="126"/>
        <v/>
      </c>
      <c r="N517" s="7" t="str">
        <f t="shared" si="126"/>
        <v/>
      </c>
      <c r="O517" s="7" t="str">
        <f t="shared" si="126"/>
        <v/>
      </c>
      <c r="P517" s="6"/>
      <c r="Q517" s="9" t="s">
        <v>12</v>
      </c>
    </row>
    <row r="518" spans="1:17">
      <c r="B518" s="7" t="str">
        <f t="shared" si="126"/>
        <v/>
      </c>
      <c r="C518" s="7" t="str">
        <f t="shared" si="126"/>
        <v/>
      </c>
      <c r="D518" s="7" t="str">
        <f t="shared" si="126"/>
        <v/>
      </c>
      <c r="E518" s="7" t="str">
        <f t="shared" si="126"/>
        <v/>
      </c>
      <c r="F518" s="7" t="str">
        <f t="shared" si="126"/>
        <v/>
      </c>
      <c r="G518" s="7" t="str">
        <f t="shared" si="126"/>
        <v/>
      </c>
      <c r="H518" s="7" t="str">
        <f t="shared" si="126"/>
        <v/>
      </c>
      <c r="I518" s="7" t="str">
        <f t="shared" si="126"/>
        <v/>
      </c>
      <c r="J518" s="7" t="str">
        <f t="shared" si="126"/>
        <v/>
      </c>
      <c r="K518" s="7" t="str">
        <f t="shared" si="126"/>
        <v/>
      </c>
      <c r="L518" s="7" t="str">
        <f t="shared" si="126"/>
        <v/>
      </c>
      <c r="M518" s="7" t="str">
        <f t="shared" si="126"/>
        <v/>
      </c>
      <c r="N518" s="7" t="str">
        <f t="shared" si="126"/>
        <v/>
      </c>
      <c r="O518" s="7" t="str">
        <f t="shared" si="126"/>
        <v/>
      </c>
      <c r="P518" s="6"/>
      <c r="Q518" s="9" t="s">
        <v>13</v>
      </c>
    </row>
    <row r="519" spans="1:17">
      <c r="B519" s="7" t="str">
        <f t="shared" si="126"/>
        <v/>
      </c>
      <c r="C519" s="7" t="str">
        <f t="shared" si="126"/>
        <v/>
      </c>
      <c r="D519" s="7" t="str">
        <f t="shared" si="126"/>
        <v/>
      </c>
      <c r="E519" s="7" t="str">
        <f t="shared" si="126"/>
        <v/>
      </c>
      <c r="F519" s="7" t="str">
        <f t="shared" si="126"/>
        <v/>
      </c>
      <c r="G519" s="7" t="str">
        <f t="shared" si="126"/>
        <v/>
      </c>
      <c r="H519" s="7" t="str">
        <f t="shared" si="126"/>
        <v/>
      </c>
      <c r="I519" s="7" t="str">
        <f t="shared" si="126"/>
        <v/>
      </c>
      <c r="J519" s="7" t="str">
        <f t="shared" si="126"/>
        <v/>
      </c>
      <c r="K519" s="7" t="str">
        <f t="shared" si="126"/>
        <v/>
      </c>
      <c r="L519" s="7" t="str">
        <f t="shared" si="126"/>
        <v/>
      </c>
      <c r="M519" s="7" t="str">
        <f t="shared" si="126"/>
        <v/>
      </c>
      <c r="N519" s="7" t="str">
        <f t="shared" si="126"/>
        <v/>
      </c>
      <c r="O519" s="7" t="str">
        <f t="shared" si="126"/>
        <v/>
      </c>
      <c r="P519" s="6"/>
      <c r="Q519" s="9" t="s">
        <v>14</v>
      </c>
    </row>
    <row r="520" spans="1:17">
      <c r="B520" s="18" t="str">
        <f t="shared" si="126"/>
        <v/>
      </c>
      <c r="C520" s="18" t="str">
        <f t="shared" si="126"/>
        <v/>
      </c>
      <c r="D520" s="18" t="str">
        <f t="shared" si="126"/>
        <v/>
      </c>
      <c r="E520" s="18" t="str">
        <f t="shared" si="126"/>
        <v/>
      </c>
      <c r="F520" s="18" t="str">
        <f t="shared" si="126"/>
        <v/>
      </c>
      <c r="G520" s="18" t="str">
        <f t="shared" si="126"/>
        <v/>
      </c>
      <c r="H520" s="18" t="str">
        <f t="shared" si="126"/>
        <v/>
      </c>
      <c r="I520" s="18" t="str">
        <f t="shared" si="126"/>
        <v/>
      </c>
      <c r="J520" s="18" t="str">
        <f t="shared" si="126"/>
        <v/>
      </c>
      <c r="K520" s="18" t="str">
        <f t="shared" si="126"/>
        <v/>
      </c>
      <c r="L520" s="18" t="str">
        <f t="shared" si="126"/>
        <v/>
      </c>
      <c r="M520" s="18" t="str">
        <f t="shared" si="126"/>
        <v/>
      </c>
      <c r="N520" s="18" t="str">
        <f t="shared" si="126"/>
        <v/>
      </c>
      <c r="O520" s="18" t="str">
        <f t="shared" si="126"/>
        <v/>
      </c>
      <c r="P520" s="6"/>
      <c r="Q520" s="9" t="s">
        <v>19</v>
      </c>
    </row>
    <row r="521" spans="1:17">
      <c r="B521" s="18">
        <f>SUM(B517:B520)</f>
        <v>0</v>
      </c>
      <c r="C521" s="18">
        <f t="shared" ref="C521:M521" si="127">SUM(C517:C520)</f>
        <v>0</v>
      </c>
      <c r="D521" s="18">
        <f t="shared" si="127"/>
        <v>0</v>
      </c>
      <c r="E521" s="18">
        <f t="shared" si="127"/>
        <v>0</v>
      </c>
      <c r="F521" s="18">
        <f t="shared" si="127"/>
        <v>0</v>
      </c>
      <c r="G521" s="18">
        <f t="shared" si="127"/>
        <v>0</v>
      </c>
      <c r="H521" s="18">
        <f t="shared" si="127"/>
        <v>0</v>
      </c>
      <c r="I521" s="18">
        <f t="shared" si="127"/>
        <v>0</v>
      </c>
      <c r="J521" s="18">
        <f t="shared" si="127"/>
        <v>0</v>
      </c>
      <c r="K521" s="18">
        <f t="shared" si="127"/>
        <v>0</v>
      </c>
      <c r="L521" s="18">
        <f t="shared" si="127"/>
        <v>0</v>
      </c>
      <c r="M521" s="18">
        <f t="shared" si="127"/>
        <v>0</v>
      </c>
      <c r="N521" s="18" t="e">
        <f>IF(N518="",N517*4,IF(N519="",(N518+N517)*2,IF(N520="",((N519+N518+N517)/3)*4,SUM(N517:N520))))</f>
        <v>#VALUE!</v>
      </c>
      <c r="O521" s="18" t="e">
        <f>IF(O518="",O517*4,IF(O519="",(O518+O517)*2,IF(O520="",((O519+O518+O517)/3)*4,SUM(O517:O520))))</f>
        <v>#VALUE!</v>
      </c>
      <c r="P521" s="6"/>
      <c r="Q521" s="9" t="s">
        <v>15</v>
      </c>
    </row>
    <row r="522" spans="1:17">
      <c r="B522" s="23" t="e">
        <f t="shared" ref="B522" si="128">B521/B$482</f>
        <v>#DIV/0!</v>
      </c>
      <c r="C522" s="23" t="e">
        <f t="shared" ref="C522" si="129">C521/C$482</f>
        <v>#DIV/0!</v>
      </c>
      <c r="D522" s="23" t="e">
        <f t="shared" ref="D522" si="130">D521/D$482</f>
        <v>#DIV/0!</v>
      </c>
      <c r="E522" s="23" t="e">
        <f t="shared" ref="E522" si="131">E521/E$482</f>
        <v>#DIV/0!</v>
      </c>
      <c r="F522" s="23" t="e">
        <f t="shared" ref="F522" si="132">F521/F$482</f>
        <v>#DIV/0!</v>
      </c>
      <c r="G522" s="23" t="e">
        <f t="shared" ref="G522" si="133">G521/G$482</f>
        <v>#DIV/0!</v>
      </c>
      <c r="H522" s="23" t="e">
        <f t="shared" ref="H522" si="134">H521/H$482</f>
        <v>#DIV/0!</v>
      </c>
      <c r="I522" s="23" t="e">
        <f t="shared" ref="I522" si="135">I521/I$482</f>
        <v>#DIV/0!</v>
      </c>
      <c r="J522" s="23" t="e">
        <f t="shared" ref="J522" si="136">J521/J$482</f>
        <v>#DIV/0!</v>
      </c>
      <c r="K522" s="23" t="e">
        <f t="shared" ref="K522" si="137">K521/K$482</f>
        <v>#DIV/0!</v>
      </c>
      <c r="L522" s="23" t="e">
        <f t="shared" ref="L522" si="138">L521/L$482</f>
        <v>#DIV/0!</v>
      </c>
      <c r="M522" s="23" t="e">
        <f t="shared" ref="M522" si="139">M521/M$482</f>
        <v>#DIV/0!</v>
      </c>
      <c r="N522" s="23" t="e">
        <f t="shared" ref="N522" si="140">N521/N$482</f>
        <v>#VALUE!</v>
      </c>
      <c r="O522" s="23" t="e">
        <f>O521/O$482</f>
        <v>#VALUE!</v>
      </c>
      <c r="P522" s="6"/>
      <c r="Q522" s="11" t="s">
        <v>705</v>
      </c>
    </row>
    <row r="523" spans="1:17" s="87" customFormat="1">
      <c r="A523" s="86"/>
      <c r="B523" s="19"/>
      <c r="C523" s="10" t="e">
        <f t="shared" ref="C523" si="141">C521/B521-1</f>
        <v>#DIV/0!</v>
      </c>
      <c r="D523" s="10" t="e">
        <f t="shared" ref="D523" si="142">D521/C521-1</f>
        <v>#DIV/0!</v>
      </c>
      <c r="E523" s="10" t="e">
        <f t="shared" ref="E523" si="143">E521/D521-1</f>
        <v>#DIV/0!</v>
      </c>
      <c r="F523" s="10" t="e">
        <f t="shared" ref="F523" si="144">F521/E521-1</f>
        <v>#DIV/0!</v>
      </c>
      <c r="G523" s="10" t="e">
        <f t="shared" ref="G523" si="145">G521/F521-1</f>
        <v>#DIV/0!</v>
      </c>
      <c r="H523" s="10" t="e">
        <f t="shared" ref="H523" si="146">H521/G521-1</f>
        <v>#DIV/0!</v>
      </c>
      <c r="I523" s="10" t="e">
        <f t="shared" ref="I523" si="147">I521/H521-1</f>
        <v>#DIV/0!</v>
      </c>
      <c r="J523" s="10" t="e">
        <f t="shared" ref="J523" si="148">J521/I521-1</f>
        <v>#DIV/0!</v>
      </c>
      <c r="K523" s="10" t="e">
        <f t="shared" ref="K523" si="149">K521/J521-1</f>
        <v>#DIV/0!</v>
      </c>
      <c r="L523" s="10" t="e">
        <f t="shared" ref="L523" si="150">L521/K521-1</f>
        <v>#DIV/0!</v>
      </c>
      <c r="M523" s="10" t="e">
        <f t="shared" ref="M523" si="151">M521/L521-1</f>
        <v>#DIV/0!</v>
      </c>
      <c r="N523" s="10" t="e">
        <f>N521/M521-1</f>
        <v>#VALUE!</v>
      </c>
      <c r="O523" s="10" t="e">
        <f>O521/N521-1</f>
        <v>#VALUE!</v>
      </c>
      <c r="P523" s="17"/>
      <c r="Q523" s="14" t="s">
        <v>20</v>
      </c>
    </row>
    <row r="524" spans="1:17">
      <c r="B524" s="274" t="s">
        <v>703</v>
      </c>
      <c r="C524" s="274"/>
      <c r="D524" s="274"/>
      <c r="E524" s="274"/>
      <c r="F524" s="274"/>
      <c r="G524" s="274"/>
      <c r="H524" s="274"/>
      <c r="I524" s="274"/>
      <c r="J524" s="274"/>
      <c r="K524" s="274"/>
      <c r="L524" s="274"/>
      <c r="M524" s="274"/>
      <c r="N524" s="274"/>
      <c r="O524" s="274"/>
      <c r="P524" s="6"/>
      <c r="Q524" s="9"/>
    </row>
    <row r="525" spans="1:17">
      <c r="B525" s="7" t="str">
        <f t="shared" ref="B525:O528" si="152">IFERROR(VLOOKUP($B$524,$127:$213,MATCH($Q525&amp;"/"&amp;B$347,$125:$125,0),FALSE),"")</f>
        <v/>
      </c>
      <c r="C525" s="7" t="str">
        <f t="shared" si="152"/>
        <v/>
      </c>
      <c r="D525" s="7" t="str">
        <f t="shared" si="152"/>
        <v/>
      </c>
      <c r="E525" s="7" t="str">
        <f t="shared" si="152"/>
        <v/>
      </c>
      <c r="F525" s="7" t="str">
        <f t="shared" si="152"/>
        <v/>
      </c>
      <c r="G525" s="7" t="str">
        <f t="shared" si="152"/>
        <v/>
      </c>
      <c r="H525" s="7" t="str">
        <f t="shared" si="152"/>
        <v/>
      </c>
      <c r="I525" s="7" t="str">
        <f t="shared" si="152"/>
        <v/>
      </c>
      <c r="J525" s="7" t="str">
        <f t="shared" si="152"/>
        <v/>
      </c>
      <c r="K525" s="7" t="str">
        <f t="shared" si="152"/>
        <v/>
      </c>
      <c r="L525" s="7" t="str">
        <f t="shared" si="152"/>
        <v/>
      </c>
      <c r="M525" s="7" t="str">
        <f t="shared" si="152"/>
        <v/>
      </c>
      <c r="N525" s="7" t="str">
        <f t="shared" si="152"/>
        <v/>
      </c>
      <c r="O525" s="7" t="str">
        <f t="shared" si="152"/>
        <v/>
      </c>
      <c r="P525" s="6"/>
      <c r="Q525" s="9" t="s">
        <v>12</v>
      </c>
    </row>
    <row r="526" spans="1:17">
      <c r="B526" s="7" t="str">
        <f t="shared" si="152"/>
        <v/>
      </c>
      <c r="C526" s="7" t="str">
        <f t="shared" si="152"/>
        <v/>
      </c>
      <c r="D526" s="7" t="str">
        <f t="shared" si="152"/>
        <v/>
      </c>
      <c r="E526" s="7" t="str">
        <f t="shared" si="152"/>
        <v/>
      </c>
      <c r="F526" s="7" t="str">
        <f t="shared" si="152"/>
        <v/>
      </c>
      <c r="G526" s="7" t="str">
        <f t="shared" si="152"/>
        <v/>
      </c>
      <c r="H526" s="7" t="str">
        <f t="shared" si="152"/>
        <v/>
      </c>
      <c r="I526" s="7" t="str">
        <f t="shared" si="152"/>
        <v/>
      </c>
      <c r="J526" s="7" t="str">
        <f t="shared" si="152"/>
        <v/>
      </c>
      <c r="K526" s="7" t="str">
        <f t="shared" si="152"/>
        <v/>
      </c>
      <c r="L526" s="7" t="str">
        <f t="shared" si="152"/>
        <v/>
      </c>
      <c r="M526" s="7" t="str">
        <f t="shared" si="152"/>
        <v/>
      </c>
      <c r="N526" s="7" t="str">
        <f t="shared" si="152"/>
        <v/>
      </c>
      <c r="O526" s="7" t="str">
        <f t="shared" si="152"/>
        <v/>
      </c>
      <c r="P526" s="6"/>
      <c r="Q526" s="9" t="s">
        <v>13</v>
      </c>
    </row>
    <row r="527" spans="1:17">
      <c r="B527" s="7" t="str">
        <f t="shared" si="152"/>
        <v/>
      </c>
      <c r="C527" s="7" t="str">
        <f t="shared" si="152"/>
        <v/>
      </c>
      <c r="D527" s="7" t="str">
        <f t="shared" si="152"/>
        <v/>
      </c>
      <c r="E527" s="7" t="str">
        <f t="shared" si="152"/>
        <v/>
      </c>
      <c r="F527" s="7" t="str">
        <f t="shared" si="152"/>
        <v/>
      </c>
      <c r="G527" s="7" t="str">
        <f t="shared" si="152"/>
        <v/>
      </c>
      <c r="H527" s="7" t="str">
        <f t="shared" si="152"/>
        <v/>
      </c>
      <c r="I527" s="7" t="str">
        <f t="shared" si="152"/>
        <v/>
      </c>
      <c r="J527" s="7" t="str">
        <f t="shared" si="152"/>
        <v/>
      </c>
      <c r="K527" s="7" t="str">
        <f t="shared" si="152"/>
        <v/>
      </c>
      <c r="L527" s="7" t="str">
        <f t="shared" si="152"/>
        <v/>
      </c>
      <c r="M527" s="7" t="str">
        <f t="shared" si="152"/>
        <v/>
      </c>
      <c r="N527" s="7" t="str">
        <f t="shared" si="152"/>
        <v/>
      </c>
      <c r="O527" s="7" t="str">
        <f t="shared" si="152"/>
        <v/>
      </c>
      <c r="P527" s="6"/>
      <c r="Q527" s="9" t="s">
        <v>14</v>
      </c>
    </row>
    <row r="528" spans="1:17">
      <c r="B528" s="18" t="str">
        <f t="shared" si="152"/>
        <v/>
      </c>
      <c r="C528" s="18" t="str">
        <f t="shared" si="152"/>
        <v/>
      </c>
      <c r="D528" s="18" t="str">
        <f t="shared" si="152"/>
        <v/>
      </c>
      <c r="E528" s="18" t="str">
        <f t="shared" si="152"/>
        <v/>
      </c>
      <c r="F528" s="18" t="str">
        <f t="shared" si="152"/>
        <v/>
      </c>
      <c r="G528" s="18" t="str">
        <f t="shared" si="152"/>
        <v/>
      </c>
      <c r="H528" s="18" t="str">
        <f t="shared" si="152"/>
        <v/>
      </c>
      <c r="I528" s="18" t="str">
        <f t="shared" si="152"/>
        <v/>
      </c>
      <c r="J528" s="18" t="str">
        <f t="shared" si="152"/>
        <v/>
      </c>
      <c r="K528" s="18" t="str">
        <f t="shared" si="152"/>
        <v/>
      </c>
      <c r="L528" s="18" t="str">
        <f t="shared" si="152"/>
        <v/>
      </c>
      <c r="M528" s="18" t="str">
        <f t="shared" si="152"/>
        <v/>
      </c>
      <c r="N528" s="18" t="str">
        <f t="shared" si="152"/>
        <v/>
      </c>
      <c r="O528" s="18" t="str">
        <f t="shared" si="152"/>
        <v/>
      </c>
      <c r="P528" s="6"/>
      <c r="Q528" s="9" t="s">
        <v>19</v>
      </c>
    </row>
    <row r="529" spans="1:17">
      <c r="B529" s="18">
        <f>SUM(B525:B528)</f>
        <v>0</v>
      </c>
      <c r="C529" s="18">
        <f t="shared" ref="C529:M529" si="153">SUM(C525:C528)</f>
        <v>0</v>
      </c>
      <c r="D529" s="18">
        <f t="shared" si="153"/>
        <v>0</v>
      </c>
      <c r="E529" s="18">
        <f t="shared" si="153"/>
        <v>0</v>
      </c>
      <c r="F529" s="18">
        <f t="shared" si="153"/>
        <v>0</v>
      </c>
      <c r="G529" s="18">
        <f t="shared" si="153"/>
        <v>0</v>
      </c>
      <c r="H529" s="18">
        <f t="shared" si="153"/>
        <v>0</v>
      </c>
      <c r="I529" s="18">
        <f t="shared" si="153"/>
        <v>0</v>
      </c>
      <c r="J529" s="18">
        <f t="shared" si="153"/>
        <v>0</v>
      </c>
      <c r="K529" s="18">
        <f t="shared" si="153"/>
        <v>0</v>
      </c>
      <c r="L529" s="18">
        <f t="shared" si="153"/>
        <v>0</v>
      </c>
      <c r="M529" s="18">
        <f t="shared" si="153"/>
        <v>0</v>
      </c>
      <c r="N529" s="18" t="e">
        <f>IF(N526="",N525*4,IF(N527="",(N526+N525)*2,IF(N528="",((N527+N526+N525)/3)*4,SUM(N525:N528))))</f>
        <v>#VALUE!</v>
      </c>
      <c r="O529" s="18" t="e">
        <f>IF(O526="",O525*4,IF(O527="",(O526+O525)*2,IF(O528="",((O527+O526+O525)/3)*4,SUM(O525:O528))))</f>
        <v>#VALUE!</v>
      </c>
      <c r="P529" s="6"/>
      <c r="Q529" s="9" t="s">
        <v>15</v>
      </c>
    </row>
    <row r="530" spans="1:17">
      <c r="B530" s="23" t="e">
        <f t="shared" ref="B530" si="154">B529/B$482</f>
        <v>#DIV/0!</v>
      </c>
      <c r="C530" s="23" t="e">
        <f t="shared" ref="C530" si="155">C529/C$482</f>
        <v>#DIV/0!</v>
      </c>
      <c r="D530" s="23" t="e">
        <f t="shared" ref="D530" si="156">D529/D$482</f>
        <v>#DIV/0!</v>
      </c>
      <c r="E530" s="23" t="e">
        <f t="shared" ref="E530" si="157">E529/E$482</f>
        <v>#DIV/0!</v>
      </c>
      <c r="F530" s="23" t="e">
        <f t="shared" ref="F530" si="158">F529/F$482</f>
        <v>#DIV/0!</v>
      </c>
      <c r="G530" s="23" t="e">
        <f t="shared" ref="G530" si="159">G529/G$482</f>
        <v>#DIV/0!</v>
      </c>
      <c r="H530" s="23" t="e">
        <f t="shared" ref="H530" si="160">H529/H$482</f>
        <v>#DIV/0!</v>
      </c>
      <c r="I530" s="23" t="e">
        <f t="shared" ref="I530" si="161">I529/I$482</f>
        <v>#DIV/0!</v>
      </c>
      <c r="J530" s="23" t="e">
        <f t="shared" ref="J530" si="162">J529/J$482</f>
        <v>#DIV/0!</v>
      </c>
      <c r="K530" s="23" t="e">
        <f t="shared" ref="K530" si="163">K529/K$482</f>
        <v>#DIV/0!</v>
      </c>
      <c r="L530" s="23" t="e">
        <f t="shared" ref="L530" si="164">L529/L$482</f>
        <v>#DIV/0!</v>
      </c>
      <c r="M530" s="23" t="e">
        <f t="shared" ref="M530" si="165">M529/M$482</f>
        <v>#DIV/0!</v>
      </c>
      <c r="N530" s="23" t="e">
        <f t="shared" ref="N530" si="166">N529/N$482</f>
        <v>#VALUE!</v>
      </c>
      <c r="O530" s="23" t="e">
        <f>O529/O$482</f>
        <v>#VALUE!</v>
      </c>
      <c r="P530" s="6"/>
      <c r="Q530" s="11" t="s">
        <v>705</v>
      </c>
    </row>
    <row r="531" spans="1:17" s="87" customFormat="1">
      <c r="A531" s="86"/>
      <c r="B531" s="19"/>
      <c r="C531" s="10" t="e">
        <f t="shared" ref="C531" si="167">C529/B529-1</f>
        <v>#DIV/0!</v>
      </c>
      <c r="D531" s="10" t="e">
        <f t="shared" ref="D531" si="168">D529/C529-1</f>
        <v>#DIV/0!</v>
      </c>
      <c r="E531" s="10" t="e">
        <f t="shared" ref="E531" si="169">E529/D529-1</f>
        <v>#DIV/0!</v>
      </c>
      <c r="F531" s="10" t="e">
        <f t="shared" ref="F531" si="170">F529/E529-1</f>
        <v>#DIV/0!</v>
      </c>
      <c r="G531" s="10" t="e">
        <f t="shared" ref="G531" si="171">G529/F529-1</f>
        <v>#DIV/0!</v>
      </c>
      <c r="H531" s="10" t="e">
        <f t="shared" ref="H531" si="172">H529/G529-1</f>
        <v>#DIV/0!</v>
      </c>
      <c r="I531" s="10" t="e">
        <f t="shared" ref="I531" si="173">I529/H529-1</f>
        <v>#DIV/0!</v>
      </c>
      <c r="J531" s="10" t="e">
        <f t="shared" ref="J531" si="174">J529/I529-1</f>
        <v>#DIV/0!</v>
      </c>
      <c r="K531" s="10" t="e">
        <f t="shared" ref="K531" si="175">K529/J529-1</f>
        <v>#DIV/0!</v>
      </c>
      <c r="L531" s="10" t="e">
        <f t="shared" ref="L531" si="176">L529/K529-1</f>
        <v>#DIV/0!</v>
      </c>
      <c r="M531" s="10" t="e">
        <f t="shared" ref="M531" si="177">M529/L529-1</f>
        <v>#DIV/0!</v>
      </c>
      <c r="N531" s="10" t="e">
        <f>N529/M529-1</f>
        <v>#VALUE!</v>
      </c>
      <c r="O531" s="10" t="e">
        <f>O529/N529-1</f>
        <v>#VALUE!</v>
      </c>
      <c r="P531" s="17"/>
      <c r="Q531" s="14" t="s">
        <v>20</v>
      </c>
    </row>
    <row r="532" spans="1:17">
      <c r="B532" s="265" t="s">
        <v>29</v>
      </c>
      <c r="C532" s="265"/>
      <c r="D532" s="265"/>
      <c r="E532" s="265"/>
      <c r="F532" s="265"/>
      <c r="G532" s="265"/>
      <c r="H532" s="265"/>
      <c r="I532" s="265"/>
      <c r="J532" s="265"/>
      <c r="K532" s="265"/>
      <c r="L532" s="265"/>
      <c r="M532" s="265"/>
      <c r="N532" s="265"/>
      <c r="O532" s="265"/>
      <c r="P532" s="6"/>
      <c r="Q532" s="3"/>
    </row>
    <row r="533" spans="1:17">
      <c r="B533" s="16" t="str">
        <f t="shared" ref="B533:N533" si="178">IFERROR(B478-B485-B501-B517-B525,"")</f>
        <v/>
      </c>
      <c r="C533" s="16" t="str">
        <f t="shared" si="178"/>
        <v/>
      </c>
      <c r="D533" s="16" t="str">
        <f t="shared" si="178"/>
        <v/>
      </c>
      <c r="E533" s="16" t="str">
        <f t="shared" si="178"/>
        <v/>
      </c>
      <c r="F533" s="16" t="str">
        <f t="shared" si="178"/>
        <v/>
      </c>
      <c r="G533" s="16" t="str">
        <f t="shared" si="178"/>
        <v/>
      </c>
      <c r="H533" s="16" t="str">
        <f t="shared" si="178"/>
        <v/>
      </c>
      <c r="I533" s="16" t="str">
        <f t="shared" si="178"/>
        <v/>
      </c>
      <c r="J533" s="16" t="str">
        <f t="shared" si="178"/>
        <v/>
      </c>
      <c r="K533" s="16" t="str">
        <f t="shared" si="178"/>
        <v/>
      </c>
      <c r="L533" s="16" t="str">
        <f t="shared" si="178"/>
        <v/>
      </c>
      <c r="M533" s="16" t="str">
        <f t="shared" si="178"/>
        <v/>
      </c>
      <c r="N533" s="16" t="str">
        <f t="shared" si="178"/>
        <v/>
      </c>
      <c r="O533" s="16" t="str">
        <f>IFERROR(O478-O485-O501-O517-O525,"")</f>
        <v/>
      </c>
      <c r="P533" s="6"/>
      <c r="Q533" s="9" t="s">
        <v>12</v>
      </c>
    </row>
    <row r="534" spans="1:17">
      <c r="B534" s="7" t="str">
        <f t="shared" ref="B534:O534" si="179">IFERROR(B479-B486-B502-B518-B526,"")</f>
        <v/>
      </c>
      <c r="C534" s="7" t="str">
        <f t="shared" si="179"/>
        <v/>
      </c>
      <c r="D534" s="7" t="str">
        <f t="shared" si="179"/>
        <v/>
      </c>
      <c r="E534" s="7" t="str">
        <f t="shared" si="179"/>
        <v/>
      </c>
      <c r="F534" s="7" t="str">
        <f t="shared" si="179"/>
        <v/>
      </c>
      <c r="G534" s="7" t="str">
        <f t="shared" si="179"/>
        <v/>
      </c>
      <c r="H534" s="7" t="str">
        <f t="shared" si="179"/>
        <v/>
      </c>
      <c r="I534" s="7" t="str">
        <f t="shared" si="179"/>
        <v/>
      </c>
      <c r="J534" s="7" t="str">
        <f t="shared" si="179"/>
        <v/>
      </c>
      <c r="K534" s="7" t="str">
        <f t="shared" si="179"/>
        <v/>
      </c>
      <c r="L534" s="7" t="str">
        <f t="shared" si="179"/>
        <v/>
      </c>
      <c r="M534" s="7" t="str">
        <f t="shared" si="179"/>
        <v/>
      </c>
      <c r="N534" s="7" t="str">
        <f t="shared" si="179"/>
        <v/>
      </c>
      <c r="O534" s="7" t="str">
        <f t="shared" si="179"/>
        <v/>
      </c>
      <c r="P534" s="6"/>
      <c r="Q534" s="9" t="s">
        <v>13</v>
      </c>
    </row>
    <row r="535" spans="1:17">
      <c r="B535" s="7" t="str">
        <f t="shared" ref="B535:O535" si="180">IFERROR(B480-B487-B503-B519-B527,"")</f>
        <v/>
      </c>
      <c r="C535" s="7" t="str">
        <f t="shared" si="180"/>
        <v/>
      </c>
      <c r="D535" s="7" t="str">
        <f t="shared" si="180"/>
        <v/>
      </c>
      <c r="E535" s="7" t="str">
        <f t="shared" si="180"/>
        <v/>
      </c>
      <c r="F535" s="7" t="str">
        <f t="shared" si="180"/>
        <v/>
      </c>
      <c r="G535" s="7" t="str">
        <f t="shared" si="180"/>
        <v/>
      </c>
      <c r="H535" s="7" t="str">
        <f t="shared" si="180"/>
        <v/>
      </c>
      <c r="I535" s="7" t="str">
        <f t="shared" si="180"/>
        <v/>
      </c>
      <c r="J535" s="7" t="str">
        <f t="shared" si="180"/>
        <v/>
      </c>
      <c r="K535" s="7" t="str">
        <f t="shared" si="180"/>
        <v/>
      </c>
      <c r="L535" s="7" t="str">
        <f t="shared" si="180"/>
        <v/>
      </c>
      <c r="M535" s="7" t="str">
        <f t="shared" si="180"/>
        <v/>
      </c>
      <c r="N535" s="7" t="str">
        <f t="shared" si="180"/>
        <v/>
      </c>
      <c r="O535" s="7" t="str">
        <f t="shared" si="180"/>
        <v/>
      </c>
      <c r="P535" s="6"/>
      <c r="Q535" s="9" t="s">
        <v>14</v>
      </c>
    </row>
    <row r="536" spans="1:17">
      <c r="B536" s="7" t="str">
        <f t="shared" ref="B536:O536" si="181">IFERROR(B481-B488-B504-B520-B528,"")</f>
        <v/>
      </c>
      <c r="C536" s="18" t="str">
        <f t="shared" si="181"/>
        <v/>
      </c>
      <c r="D536" s="18" t="str">
        <f t="shared" si="181"/>
        <v/>
      </c>
      <c r="E536" s="18" t="str">
        <f t="shared" si="181"/>
        <v/>
      </c>
      <c r="F536" s="18" t="str">
        <f t="shared" si="181"/>
        <v/>
      </c>
      <c r="G536" s="18" t="str">
        <f t="shared" si="181"/>
        <v/>
      </c>
      <c r="H536" s="18" t="str">
        <f t="shared" si="181"/>
        <v/>
      </c>
      <c r="I536" s="18" t="str">
        <f t="shared" si="181"/>
        <v/>
      </c>
      <c r="J536" s="18" t="str">
        <f t="shared" si="181"/>
        <v/>
      </c>
      <c r="K536" s="18" t="str">
        <f t="shared" si="181"/>
        <v/>
      </c>
      <c r="L536" s="18" t="str">
        <f t="shared" si="181"/>
        <v/>
      </c>
      <c r="M536" s="18" t="str">
        <f t="shared" si="181"/>
        <v/>
      </c>
      <c r="N536" s="18" t="str">
        <f t="shared" si="181"/>
        <v/>
      </c>
      <c r="O536" s="18" t="str">
        <f t="shared" si="181"/>
        <v/>
      </c>
      <c r="P536" s="6"/>
      <c r="Q536" s="9" t="s">
        <v>19</v>
      </c>
    </row>
    <row r="537" spans="1:17">
      <c r="B537" s="25">
        <f t="shared" ref="B537:O537" si="182">IFERROR(B482-B489-B505-B521-B529,"")</f>
        <v>0</v>
      </c>
      <c r="C537" s="18">
        <f t="shared" si="182"/>
        <v>0</v>
      </c>
      <c r="D537" s="18">
        <f t="shared" si="182"/>
        <v>0</v>
      </c>
      <c r="E537" s="18">
        <f t="shared" si="182"/>
        <v>0</v>
      </c>
      <c r="F537" s="18">
        <f t="shared" si="182"/>
        <v>0</v>
      </c>
      <c r="G537" s="18">
        <f t="shared" si="182"/>
        <v>0</v>
      </c>
      <c r="H537" s="18">
        <f t="shared" si="182"/>
        <v>0</v>
      </c>
      <c r="I537" s="18">
        <f t="shared" si="182"/>
        <v>0</v>
      </c>
      <c r="J537" s="18">
        <f t="shared" si="182"/>
        <v>0</v>
      </c>
      <c r="K537" s="18">
        <f t="shared" si="182"/>
        <v>0</v>
      </c>
      <c r="L537" s="18">
        <f t="shared" si="182"/>
        <v>0</v>
      </c>
      <c r="M537" s="18">
        <f t="shared" si="182"/>
        <v>0</v>
      </c>
      <c r="N537" s="18" t="str">
        <f t="shared" si="182"/>
        <v/>
      </c>
      <c r="O537" s="18" t="str">
        <f t="shared" si="182"/>
        <v/>
      </c>
      <c r="P537" s="6"/>
      <c r="Q537" s="9" t="s">
        <v>15</v>
      </c>
    </row>
    <row r="538" spans="1:17">
      <c r="B538" s="10" t="e">
        <f t="shared" ref="B538:O538" si="183">+B537/(B$446+B$454)</f>
        <v>#DIV/0!</v>
      </c>
      <c r="C538" s="10" t="e">
        <f t="shared" si="183"/>
        <v>#DIV/0!</v>
      </c>
      <c r="D538" s="10" t="e">
        <f t="shared" si="183"/>
        <v>#DIV/0!</v>
      </c>
      <c r="E538" s="10" t="e">
        <f t="shared" si="183"/>
        <v>#DIV/0!</v>
      </c>
      <c r="F538" s="10" t="e">
        <f t="shared" si="183"/>
        <v>#DIV/0!</v>
      </c>
      <c r="G538" s="10" t="e">
        <f t="shared" si="183"/>
        <v>#DIV/0!</v>
      </c>
      <c r="H538" s="10" t="e">
        <f t="shared" si="183"/>
        <v>#DIV/0!</v>
      </c>
      <c r="I538" s="10" t="e">
        <f t="shared" si="183"/>
        <v>#DIV/0!</v>
      </c>
      <c r="J538" s="10" t="e">
        <f t="shared" si="183"/>
        <v>#DIV/0!</v>
      </c>
      <c r="K538" s="10" t="e">
        <f t="shared" si="183"/>
        <v>#DIV/0!</v>
      </c>
      <c r="L538" s="10" t="e">
        <f t="shared" si="183"/>
        <v>#DIV/0!</v>
      </c>
      <c r="M538" s="10" t="e">
        <f t="shared" si="183"/>
        <v>#DIV/0!</v>
      </c>
      <c r="N538" s="10" t="e">
        <f t="shared" si="183"/>
        <v>#VALUE!</v>
      </c>
      <c r="O538" s="10" t="e">
        <f t="shared" si="183"/>
        <v>#VALUE!</v>
      </c>
      <c r="P538" s="6"/>
      <c r="Q538" s="11" t="s">
        <v>30</v>
      </c>
    </row>
    <row r="539" spans="1:17">
      <c r="B539" s="268" t="s">
        <v>365</v>
      </c>
      <c r="C539" s="268"/>
      <c r="D539" s="268"/>
      <c r="E539" s="268"/>
      <c r="F539" s="268"/>
      <c r="G539" s="268"/>
      <c r="H539" s="268"/>
      <c r="I539" s="268"/>
      <c r="J539" s="268"/>
      <c r="K539" s="268"/>
      <c r="L539" s="268"/>
      <c r="M539" s="268"/>
      <c r="N539" s="268"/>
      <c r="O539" s="268"/>
      <c r="P539" s="6"/>
      <c r="Q539" s="3"/>
    </row>
    <row r="540" spans="1:17">
      <c r="B540" s="16" t="str">
        <f t="shared" ref="B540:O543" si="184">IFERROR(VLOOKUP($B$539,$127:$213,MATCH($Q540&amp;"/"&amp;B$347,$125:$125,0),FALSE),"")</f>
        <v/>
      </c>
      <c r="C540" s="16" t="str">
        <f t="shared" si="184"/>
        <v/>
      </c>
      <c r="D540" s="16" t="str">
        <f t="shared" si="184"/>
        <v/>
      </c>
      <c r="E540" s="16" t="str">
        <f t="shared" si="184"/>
        <v/>
      </c>
      <c r="F540" s="16" t="str">
        <f t="shared" si="184"/>
        <v/>
      </c>
      <c r="G540" s="16" t="str">
        <f t="shared" si="184"/>
        <v/>
      </c>
      <c r="H540" s="16" t="str">
        <f t="shared" si="184"/>
        <v/>
      </c>
      <c r="I540" s="16" t="str">
        <f t="shared" si="184"/>
        <v/>
      </c>
      <c r="J540" s="16" t="str">
        <f t="shared" si="184"/>
        <v/>
      </c>
      <c r="K540" s="16" t="str">
        <f t="shared" si="184"/>
        <v/>
      </c>
      <c r="L540" s="16" t="str">
        <f t="shared" si="184"/>
        <v/>
      </c>
      <c r="M540" s="16" t="str">
        <f t="shared" si="184"/>
        <v/>
      </c>
      <c r="N540" s="16" t="str">
        <f t="shared" si="184"/>
        <v/>
      </c>
      <c r="O540" s="16" t="str">
        <f t="shared" si="184"/>
        <v/>
      </c>
      <c r="P540" s="6"/>
      <c r="Q540" s="9" t="s">
        <v>12</v>
      </c>
    </row>
    <row r="541" spans="1:17">
      <c r="B541" s="7" t="str">
        <f t="shared" si="184"/>
        <v/>
      </c>
      <c r="C541" s="7" t="str">
        <f t="shared" si="184"/>
        <v/>
      </c>
      <c r="D541" s="7" t="str">
        <f t="shared" si="184"/>
        <v/>
      </c>
      <c r="E541" s="7" t="str">
        <f t="shared" si="184"/>
        <v/>
      </c>
      <c r="F541" s="7" t="str">
        <f t="shared" si="184"/>
        <v/>
      </c>
      <c r="G541" s="7" t="str">
        <f t="shared" si="184"/>
        <v/>
      </c>
      <c r="H541" s="7" t="str">
        <f t="shared" si="184"/>
        <v/>
      </c>
      <c r="I541" s="7" t="str">
        <f t="shared" si="184"/>
        <v/>
      </c>
      <c r="J541" s="7" t="str">
        <f t="shared" si="184"/>
        <v/>
      </c>
      <c r="K541" s="7" t="str">
        <f t="shared" si="184"/>
        <v/>
      </c>
      <c r="L541" s="7" t="str">
        <f t="shared" si="184"/>
        <v/>
      </c>
      <c r="M541" s="7" t="str">
        <f t="shared" si="184"/>
        <v/>
      </c>
      <c r="N541" s="7" t="str">
        <f t="shared" si="184"/>
        <v/>
      </c>
      <c r="O541" s="7" t="str">
        <f t="shared" si="184"/>
        <v/>
      </c>
      <c r="P541" s="6"/>
      <c r="Q541" s="9" t="s">
        <v>13</v>
      </c>
    </row>
    <row r="542" spans="1:17">
      <c r="B542" s="7" t="str">
        <f t="shared" si="184"/>
        <v/>
      </c>
      <c r="C542" s="7" t="str">
        <f t="shared" si="184"/>
        <v/>
      </c>
      <c r="D542" s="7" t="str">
        <f t="shared" si="184"/>
        <v/>
      </c>
      <c r="E542" s="7" t="str">
        <f t="shared" si="184"/>
        <v/>
      </c>
      <c r="F542" s="7" t="str">
        <f t="shared" si="184"/>
        <v/>
      </c>
      <c r="G542" s="7" t="str">
        <f t="shared" si="184"/>
        <v/>
      </c>
      <c r="H542" s="7" t="str">
        <f t="shared" si="184"/>
        <v/>
      </c>
      <c r="I542" s="7" t="str">
        <f t="shared" si="184"/>
        <v/>
      </c>
      <c r="J542" s="7" t="str">
        <f t="shared" si="184"/>
        <v/>
      </c>
      <c r="K542" s="7" t="str">
        <f t="shared" si="184"/>
        <v/>
      </c>
      <c r="L542" s="7" t="str">
        <f t="shared" si="184"/>
        <v/>
      </c>
      <c r="M542" s="7" t="str">
        <f t="shared" si="184"/>
        <v/>
      </c>
      <c r="N542" s="7" t="str">
        <f t="shared" si="184"/>
        <v/>
      </c>
      <c r="O542" s="7" t="str">
        <f t="shared" si="184"/>
        <v/>
      </c>
      <c r="P542" s="6"/>
      <c r="Q542" s="9" t="s">
        <v>14</v>
      </c>
    </row>
    <row r="543" spans="1:17">
      <c r="B543" s="18" t="str">
        <f t="shared" si="184"/>
        <v/>
      </c>
      <c r="C543" s="18" t="str">
        <f t="shared" si="184"/>
        <v/>
      </c>
      <c r="D543" s="18" t="str">
        <f t="shared" si="184"/>
        <v/>
      </c>
      <c r="E543" s="18" t="str">
        <f t="shared" si="184"/>
        <v/>
      </c>
      <c r="F543" s="18" t="str">
        <f t="shared" si="184"/>
        <v/>
      </c>
      <c r="G543" s="18" t="str">
        <f t="shared" si="184"/>
        <v/>
      </c>
      <c r="H543" s="18" t="str">
        <f t="shared" si="184"/>
        <v/>
      </c>
      <c r="I543" s="18" t="str">
        <f t="shared" si="184"/>
        <v/>
      </c>
      <c r="J543" s="18" t="str">
        <f t="shared" si="184"/>
        <v/>
      </c>
      <c r="K543" s="18" t="str">
        <f t="shared" si="184"/>
        <v/>
      </c>
      <c r="L543" s="18" t="str">
        <f t="shared" si="184"/>
        <v/>
      </c>
      <c r="M543" s="18" t="str">
        <f t="shared" si="184"/>
        <v/>
      </c>
      <c r="N543" s="18" t="str">
        <f t="shared" si="184"/>
        <v/>
      </c>
      <c r="O543" s="18" t="str">
        <f t="shared" si="184"/>
        <v/>
      </c>
      <c r="P543" s="6"/>
      <c r="Q543" s="9" t="s">
        <v>19</v>
      </c>
    </row>
    <row r="544" spans="1:17">
      <c r="B544" s="18">
        <f>SUM(B540:B543)</f>
        <v>0</v>
      </c>
      <c r="C544" s="18">
        <f t="shared" ref="C544:M544" si="185">SUM(C540:C543)</f>
        <v>0</v>
      </c>
      <c r="D544" s="18">
        <f t="shared" si="185"/>
        <v>0</v>
      </c>
      <c r="E544" s="18">
        <f t="shared" si="185"/>
        <v>0</v>
      </c>
      <c r="F544" s="18">
        <f t="shared" si="185"/>
        <v>0</v>
      </c>
      <c r="G544" s="18">
        <f t="shared" si="185"/>
        <v>0</v>
      </c>
      <c r="H544" s="18">
        <f t="shared" si="185"/>
        <v>0</v>
      </c>
      <c r="I544" s="18">
        <f t="shared" si="185"/>
        <v>0</v>
      </c>
      <c r="J544" s="18">
        <f t="shared" si="185"/>
        <v>0</v>
      </c>
      <c r="K544" s="18">
        <f t="shared" si="185"/>
        <v>0</v>
      </c>
      <c r="L544" s="18">
        <f t="shared" si="185"/>
        <v>0</v>
      </c>
      <c r="M544" s="18">
        <f t="shared" si="185"/>
        <v>0</v>
      </c>
      <c r="N544" s="18" t="e">
        <f>IF(N541="",N540*4,IF(N542="",(N541+N540)*2,IF(N543="",((N542+N541+N540)/3)*4,SUM(N540:N543))))</f>
        <v>#VALUE!</v>
      </c>
      <c r="O544" s="18" t="e">
        <f>IF(O541="",O540*4,IF(O542="",(O541+O540)*2,IF(O543="",((O542+O541+O540)/3)*4,SUM(O540:O543))))</f>
        <v>#VALUE!</v>
      </c>
      <c r="P544" s="6"/>
      <c r="Q544" s="9" t="s">
        <v>15</v>
      </c>
    </row>
    <row r="545" spans="1:17">
      <c r="B545" s="10" t="e">
        <f t="shared" ref="B545:M545" si="186">+B544/B$537</f>
        <v>#DIV/0!</v>
      </c>
      <c r="C545" s="10" t="e">
        <f t="shared" si="186"/>
        <v>#DIV/0!</v>
      </c>
      <c r="D545" s="10" t="e">
        <f t="shared" si="186"/>
        <v>#DIV/0!</v>
      </c>
      <c r="E545" s="10" t="e">
        <f t="shared" si="186"/>
        <v>#DIV/0!</v>
      </c>
      <c r="F545" s="10" t="e">
        <f t="shared" si="186"/>
        <v>#DIV/0!</v>
      </c>
      <c r="G545" s="10" t="e">
        <f t="shared" si="186"/>
        <v>#DIV/0!</v>
      </c>
      <c r="H545" s="10" t="e">
        <f t="shared" si="186"/>
        <v>#DIV/0!</v>
      </c>
      <c r="I545" s="10" t="e">
        <f t="shared" si="186"/>
        <v>#DIV/0!</v>
      </c>
      <c r="J545" s="10" t="e">
        <f t="shared" si="186"/>
        <v>#DIV/0!</v>
      </c>
      <c r="K545" s="10" t="e">
        <f t="shared" si="186"/>
        <v>#DIV/0!</v>
      </c>
      <c r="L545" s="10" t="e">
        <f t="shared" si="186"/>
        <v>#DIV/0!</v>
      </c>
      <c r="M545" s="10" t="e">
        <f t="shared" si="186"/>
        <v>#DIV/0!</v>
      </c>
      <c r="N545" s="10" t="e">
        <f>+N544/N$537</f>
        <v>#VALUE!</v>
      </c>
      <c r="O545" s="10" t="e">
        <f>+O544/O$537</f>
        <v>#VALUE!</v>
      </c>
      <c r="P545" s="6"/>
      <c r="Q545" s="11" t="s">
        <v>31</v>
      </c>
    </row>
    <row r="546" spans="1:17">
      <c r="B546" s="265" t="s">
        <v>1222</v>
      </c>
      <c r="C546" s="265"/>
      <c r="D546" s="265"/>
      <c r="E546" s="265"/>
      <c r="F546" s="265"/>
      <c r="G546" s="265"/>
      <c r="H546" s="265"/>
      <c r="I546" s="265"/>
      <c r="J546" s="265"/>
      <c r="K546" s="265"/>
      <c r="L546" s="265"/>
      <c r="M546" s="265"/>
      <c r="N546" s="265"/>
      <c r="O546" s="265"/>
      <c r="P546" s="6"/>
      <c r="Q546" s="3"/>
    </row>
    <row r="547" spans="1:17">
      <c r="B547" s="16" t="str">
        <f t="shared" ref="B547:O550" si="187">IFERROR(VLOOKUP($B$546,$127:$213,MATCH($Q547&amp;"/"&amp;B$347,$125:$125,0),FALSE),"")</f>
        <v/>
      </c>
      <c r="C547" s="16" t="str">
        <f t="shared" si="187"/>
        <v/>
      </c>
      <c r="D547" s="16" t="str">
        <f t="shared" si="187"/>
        <v/>
      </c>
      <c r="E547" s="16" t="str">
        <f t="shared" si="187"/>
        <v/>
      </c>
      <c r="F547" s="16" t="str">
        <f t="shared" si="187"/>
        <v/>
      </c>
      <c r="G547" s="16" t="str">
        <f t="shared" si="187"/>
        <v/>
      </c>
      <c r="H547" s="16" t="str">
        <f t="shared" si="187"/>
        <v/>
      </c>
      <c r="I547" s="16" t="str">
        <f t="shared" si="187"/>
        <v/>
      </c>
      <c r="J547" s="16" t="str">
        <f t="shared" si="187"/>
        <v/>
      </c>
      <c r="K547" s="16" t="str">
        <f t="shared" si="187"/>
        <v/>
      </c>
      <c r="L547" s="16" t="str">
        <f t="shared" si="187"/>
        <v/>
      </c>
      <c r="M547" s="16" t="str">
        <f t="shared" si="187"/>
        <v/>
      </c>
      <c r="N547" s="16" t="str">
        <f t="shared" si="187"/>
        <v/>
      </c>
      <c r="O547" s="16" t="str">
        <f t="shared" si="187"/>
        <v/>
      </c>
      <c r="P547" s="6"/>
      <c r="Q547" s="9" t="s">
        <v>12</v>
      </c>
    </row>
    <row r="548" spans="1:17">
      <c r="B548" s="7" t="str">
        <f t="shared" si="187"/>
        <v/>
      </c>
      <c r="C548" s="7" t="str">
        <f t="shared" si="187"/>
        <v/>
      </c>
      <c r="D548" s="7" t="str">
        <f t="shared" si="187"/>
        <v/>
      </c>
      <c r="E548" s="7" t="str">
        <f t="shared" si="187"/>
        <v/>
      </c>
      <c r="F548" s="7" t="str">
        <f t="shared" si="187"/>
        <v/>
      </c>
      <c r="G548" s="7" t="str">
        <f t="shared" si="187"/>
        <v/>
      </c>
      <c r="H548" s="7" t="str">
        <f t="shared" si="187"/>
        <v/>
      </c>
      <c r="I548" s="7" t="str">
        <f t="shared" si="187"/>
        <v/>
      </c>
      <c r="J548" s="7" t="str">
        <f t="shared" si="187"/>
        <v/>
      </c>
      <c r="K548" s="7" t="str">
        <f t="shared" si="187"/>
        <v/>
      </c>
      <c r="L548" s="7" t="str">
        <f t="shared" si="187"/>
        <v/>
      </c>
      <c r="M548" s="7" t="str">
        <f t="shared" si="187"/>
        <v/>
      </c>
      <c r="N548" s="7" t="str">
        <f t="shared" si="187"/>
        <v/>
      </c>
      <c r="O548" s="7" t="str">
        <f t="shared" si="187"/>
        <v/>
      </c>
      <c r="P548" s="6"/>
      <c r="Q548" s="9" t="s">
        <v>13</v>
      </c>
    </row>
    <row r="549" spans="1:17">
      <c r="B549" s="7" t="str">
        <f t="shared" si="187"/>
        <v/>
      </c>
      <c r="C549" s="7" t="str">
        <f t="shared" si="187"/>
        <v/>
      </c>
      <c r="D549" s="7" t="str">
        <f t="shared" si="187"/>
        <v/>
      </c>
      <c r="E549" s="7" t="str">
        <f t="shared" si="187"/>
        <v/>
      </c>
      <c r="F549" s="7" t="str">
        <f t="shared" si="187"/>
        <v/>
      </c>
      <c r="G549" s="7" t="str">
        <f t="shared" si="187"/>
        <v/>
      </c>
      <c r="H549" s="7" t="str">
        <f t="shared" si="187"/>
        <v/>
      </c>
      <c r="I549" s="7" t="str">
        <f t="shared" si="187"/>
        <v/>
      </c>
      <c r="J549" s="7" t="str">
        <f t="shared" si="187"/>
        <v/>
      </c>
      <c r="K549" s="7" t="str">
        <f t="shared" si="187"/>
        <v/>
      </c>
      <c r="L549" s="7" t="str">
        <f t="shared" si="187"/>
        <v/>
      </c>
      <c r="M549" s="7" t="str">
        <f t="shared" si="187"/>
        <v/>
      </c>
      <c r="N549" s="7" t="str">
        <f t="shared" si="187"/>
        <v/>
      </c>
      <c r="O549" s="7" t="str">
        <f t="shared" si="187"/>
        <v/>
      </c>
      <c r="P549" s="6"/>
      <c r="Q549" s="9" t="s">
        <v>14</v>
      </c>
    </row>
    <row r="550" spans="1:17">
      <c r="B550" s="7" t="str">
        <f t="shared" si="187"/>
        <v/>
      </c>
      <c r="C550" s="18" t="str">
        <f t="shared" si="187"/>
        <v/>
      </c>
      <c r="D550" s="18" t="str">
        <f t="shared" si="187"/>
        <v/>
      </c>
      <c r="E550" s="18" t="str">
        <f t="shared" si="187"/>
        <v/>
      </c>
      <c r="F550" s="18" t="str">
        <f t="shared" si="187"/>
        <v/>
      </c>
      <c r="G550" s="18" t="str">
        <f t="shared" si="187"/>
        <v/>
      </c>
      <c r="H550" s="18" t="str">
        <f t="shared" si="187"/>
        <v/>
      </c>
      <c r="I550" s="18" t="str">
        <f t="shared" si="187"/>
        <v/>
      </c>
      <c r="J550" s="18" t="str">
        <f t="shared" si="187"/>
        <v/>
      </c>
      <c r="K550" s="18" t="str">
        <f t="shared" si="187"/>
        <v/>
      </c>
      <c r="L550" s="18" t="str">
        <f t="shared" si="187"/>
        <v/>
      </c>
      <c r="M550" s="18" t="str">
        <f t="shared" si="187"/>
        <v/>
      </c>
      <c r="N550" s="18" t="str">
        <f t="shared" si="187"/>
        <v/>
      </c>
      <c r="O550" s="18" t="str">
        <f t="shared" si="187"/>
        <v/>
      </c>
      <c r="P550" s="6"/>
      <c r="Q550" s="9" t="s">
        <v>19</v>
      </c>
    </row>
    <row r="551" spans="1:17">
      <c r="B551" s="26">
        <f>SUM(B547:B550)</f>
        <v>0</v>
      </c>
      <c r="C551" s="18">
        <f t="shared" ref="C551:M551" si="188">SUM(C547:C550)</f>
        <v>0</v>
      </c>
      <c r="D551" s="18">
        <f t="shared" si="188"/>
        <v>0</v>
      </c>
      <c r="E551" s="18">
        <f t="shared" si="188"/>
        <v>0</v>
      </c>
      <c r="F551" s="18">
        <f t="shared" si="188"/>
        <v>0</v>
      </c>
      <c r="G551" s="18">
        <f t="shared" si="188"/>
        <v>0</v>
      </c>
      <c r="H551" s="18">
        <f t="shared" si="188"/>
        <v>0</v>
      </c>
      <c r="I551" s="18">
        <f t="shared" si="188"/>
        <v>0</v>
      </c>
      <c r="J551" s="18">
        <f t="shared" si="188"/>
        <v>0</v>
      </c>
      <c r="K551" s="18">
        <f t="shared" si="188"/>
        <v>0</v>
      </c>
      <c r="L551" s="18">
        <f t="shared" si="188"/>
        <v>0</v>
      </c>
      <c r="M551" s="18">
        <f t="shared" si="188"/>
        <v>0</v>
      </c>
      <c r="N551" s="18" t="e">
        <f>IF(N548="",N547*4,IF(N549="",(N548+N547)*2,IF(N550="",((N549+N548+N547)/3)*4,SUM(N547:N550))))</f>
        <v>#VALUE!</v>
      </c>
      <c r="O551" s="18" t="e">
        <f>IF(O548="",O547*4,IF(O549="",(O548+O547)*2,IF(O550="",((O549+O548+O547)/3)*4,SUM(O547:O550))))</f>
        <v>#VALUE!</v>
      </c>
      <c r="P551" s="6"/>
      <c r="Q551" s="9" t="s">
        <v>15</v>
      </c>
    </row>
    <row r="552" spans="1:17">
      <c r="B552" s="10" t="e">
        <f t="shared" ref="B552:O552" si="189">+B551/(B$446+B$454)</f>
        <v>#DIV/0!</v>
      </c>
      <c r="C552" s="10" t="e">
        <f t="shared" si="189"/>
        <v>#DIV/0!</v>
      </c>
      <c r="D552" s="10" t="e">
        <f t="shared" si="189"/>
        <v>#DIV/0!</v>
      </c>
      <c r="E552" s="10" t="e">
        <f t="shared" si="189"/>
        <v>#DIV/0!</v>
      </c>
      <c r="F552" s="10" t="e">
        <f t="shared" si="189"/>
        <v>#DIV/0!</v>
      </c>
      <c r="G552" s="10" t="e">
        <f t="shared" si="189"/>
        <v>#DIV/0!</v>
      </c>
      <c r="H552" s="10" t="e">
        <f t="shared" si="189"/>
        <v>#DIV/0!</v>
      </c>
      <c r="I552" s="10" t="e">
        <f t="shared" si="189"/>
        <v>#DIV/0!</v>
      </c>
      <c r="J552" s="10" t="e">
        <f t="shared" si="189"/>
        <v>#DIV/0!</v>
      </c>
      <c r="K552" s="10" t="e">
        <f t="shared" si="189"/>
        <v>#DIV/0!</v>
      </c>
      <c r="L552" s="10" t="e">
        <f t="shared" si="189"/>
        <v>#DIV/0!</v>
      </c>
      <c r="M552" s="10" t="e">
        <f t="shared" si="189"/>
        <v>#DIV/0!</v>
      </c>
      <c r="N552" s="10" t="e">
        <f t="shared" si="189"/>
        <v>#VALUE!</v>
      </c>
      <c r="O552" s="10" t="e">
        <f t="shared" si="189"/>
        <v>#VALUE!</v>
      </c>
      <c r="P552" s="6"/>
      <c r="Q552" s="11" t="s">
        <v>32</v>
      </c>
    </row>
    <row r="553" spans="1:17" s="87" customFormat="1">
      <c r="A553" s="86"/>
      <c r="B553" s="19"/>
      <c r="C553" s="12" t="e">
        <f t="shared" ref="C553:M553" si="190">C551/B551-1</f>
        <v>#DIV/0!</v>
      </c>
      <c r="D553" s="12" t="e">
        <f t="shared" si="190"/>
        <v>#DIV/0!</v>
      </c>
      <c r="E553" s="12" t="e">
        <f t="shared" si="190"/>
        <v>#DIV/0!</v>
      </c>
      <c r="F553" s="12" t="e">
        <f t="shared" si="190"/>
        <v>#DIV/0!</v>
      </c>
      <c r="G553" s="12" t="e">
        <f t="shared" si="190"/>
        <v>#DIV/0!</v>
      </c>
      <c r="H553" s="12" t="e">
        <f t="shared" si="190"/>
        <v>#DIV/0!</v>
      </c>
      <c r="I553" s="12" t="e">
        <f t="shared" si="190"/>
        <v>#DIV/0!</v>
      </c>
      <c r="J553" s="12" t="e">
        <f t="shared" si="190"/>
        <v>#DIV/0!</v>
      </c>
      <c r="K553" s="12" t="e">
        <f t="shared" si="190"/>
        <v>#DIV/0!</v>
      </c>
      <c r="L553" s="12" t="e">
        <f t="shared" si="190"/>
        <v>#DIV/0!</v>
      </c>
      <c r="M553" s="12" t="e">
        <f t="shared" si="190"/>
        <v>#DIV/0!</v>
      </c>
      <c r="N553" s="12" t="e">
        <f>N551/M551-1</f>
        <v>#VALUE!</v>
      </c>
      <c r="O553" s="12" t="e">
        <f>O551/N551-1</f>
        <v>#VALUE!</v>
      </c>
      <c r="P553" s="17"/>
      <c r="Q553" s="14" t="s">
        <v>20</v>
      </c>
    </row>
    <row r="554" spans="1:17">
      <c r="B554" s="249" t="s">
        <v>9</v>
      </c>
      <c r="C554" s="249"/>
      <c r="D554" s="249"/>
      <c r="E554" s="249"/>
      <c r="F554" s="249"/>
      <c r="G554" s="249"/>
      <c r="H554" s="249"/>
      <c r="I554" s="249"/>
      <c r="J554" s="249"/>
      <c r="K554" s="249"/>
      <c r="L554" s="249"/>
      <c r="M554" s="249"/>
      <c r="N554" s="249"/>
      <c r="O554" s="249"/>
    </row>
    <row r="555" spans="1:17">
      <c r="B555" s="250" t="s">
        <v>366</v>
      </c>
      <c r="C555" s="250"/>
      <c r="D555" s="250"/>
      <c r="E555" s="250"/>
      <c r="F555" s="250"/>
      <c r="G555" s="250"/>
      <c r="H555" s="250"/>
      <c r="I555" s="250"/>
      <c r="J555" s="250"/>
      <c r="K555" s="250"/>
      <c r="L555" s="250"/>
      <c r="M555" s="250"/>
      <c r="N555" s="250"/>
      <c r="O555" s="250"/>
    </row>
    <row r="556" spans="1:17">
      <c r="B556" s="7" t="str">
        <f t="shared" ref="B556:O558" si="191">IFERROR(VLOOKUP($B$555,$218:$342,MATCH($Q556&amp;"/"&amp;B$347,$216:$216,0),FALSE),"")</f>
        <v/>
      </c>
      <c r="C556" s="7" t="str">
        <f t="shared" si="191"/>
        <v/>
      </c>
      <c r="D556" s="7" t="str">
        <f t="shared" si="191"/>
        <v/>
      </c>
      <c r="E556" s="7" t="str">
        <f t="shared" si="191"/>
        <v/>
      </c>
      <c r="F556" s="7" t="str">
        <f t="shared" si="191"/>
        <v/>
      </c>
      <c r="G556" s="7" t="str">
        <f t="shared" si="191"/>
        <v/>
      </c>
      <c r="H556" s="7" t="str">
        <f t="shared" si="191"/>
        <v/>
      </c>
      <c r="I556" s="7" t="str">
        <f t="shared" si="191"/>
        <v/>
      </c>
      <c r="J556" s="7" t="str">
        <f t="shared" si="191"/>
        <v/>
      </c>
      <c r="K556" s="7" t="str">
        <f t="shared" si="191"/>
        <v/>
      </c>
      <c r="L556" s="7" t="str">
        <f t="shared" si="191"/>
        <v/>
      </c>
      <c r="M556" s="7" t="str">
        <f t="shared" si="191"/>
        <v/>
      </c>
      <c r="N556" s="8" t="str">
        <f t="shared" si="191"/>
        <v/>
      </c>
      <c r="O556" s="8" t="str">
        <f t="shared" si="191"/>
        <v/>
      </c>
      <c r="P556" s="6"/>
      <c r="Q556" s="9" t="s">
        <v>12</v>
      </c>
    </row>
    <row r="557" spans="1:17">
      <c r="B557" s="7" t="str">
        <f t="shared" si="191"/>
        <v/>
      </c>
      <c r="C557" s="7" t="str">
        <f t="shared" si="191"/>
        <v/>
      </c>
      <c r="D557" s="7" t="str">
        <f t="shared" si="191"/>
        <v/>
      </c>
      <c r="E557" s="7" t="str">
        <f t="shared" si="191"/>
        <v/>
      </c>
      <c r="F557" s="7" t="str">
        <f t="shared" si="191"/>
        <v/>
      </c>
      <c r="G557" s="7" t="str">
        <f t="shared" si="191"/>
        <v/>
      </c>
      <c r="H557" s="7" t="str">
        <f t="shared" si="191"/>
        <v/>
      </c>
      <c r="I557" s="7" t="str">
        <f t="shared" si="191"/>
        <v/>
      </c>
      <c r="J557" s="7" t="str">
        <f t="shared" si="191"/>
        <v/>
      </c>
      <c r="K557" s="7" t="str">
        <f t="shared" si="191"/>
        <v/>
      </c>
      <c r="L557" s="7" t="str">
        <f t="shared" si="191"/>
        <v/>
      </c>
      <c r="M557" s="7" t="str">
        <f t="shared" si="191"/>
        <v/>
      </c>
      <c r="N557" s="8" t="str">
        <f t="shared" si="191"/>
        <v/>
      </c>
      <c r="O557" s="8" t="str">
        <f t="shared" si="191"/>
        <v/>
      </c>
      <c r="P557" s="6"/>
      <c r="Q557" s="9" t="s">
        <v>13</v>
      </c>
    </row>
    <row r="558" spans="1:17">
      <c r="B558" s="7" t="str">
        <f t="shared" si="191"/>
        <v/>
      </c>
      <c r="C558" s="7" t="str">
        <f t="shared" si="191"/>
        <v/>
      </c>
      <c r="D558" s="7" t="str">
        <f t="shared" si="191"/>
        <v/>
      </c>
      <c r="E558" s="7" t="str">
        <f t="shared" si="191"/>
        <v/>
      </c>
      <c r="F558" s="7" t="str">
        <f t="shared" si="191"/>
        <v/>
      </c>
      <c r="G558" s="7" t="str">
        <f t="shared" si="191"/>
        <v/>
      </c>
      <c r="H558" s="7" t="str">
        <f t="shared" si="191"/>
        <v/>
      </c>
      <c r="I558" s="7" t="str">
        <f t="shared" si="191"/>
        <v/>
      </c>
      <c r="J558" s="7" t="str">
        <f t="shared" si="191"/>
        <v/>
      </c>
      <c r="K558" s="7" t="str">
        <f t="shared" si="191"/>
        <v/>
      </c>
      <c r="L558" s="7" t="str">
        <f t="shared" si="191"/>
        <v/>
      </c>
      <c r="M558" s="7" t="str">
        <f t="shared" si="191"/>
        <v/>
      </c>
      <c r="N558" s="8" t="str">
        <f t="shared" si="191"/>
        <v/>
      </c>
      <c r="O558" s="8" t="str">
        <f t="shared" si="191"/>
        <v/>
      </c>
      <c r="P558" s="6"/>
      <c r="Q558" s="9" t="s">
        <v>14</v>
      </c>
    </row>
    <row r="559" spans="1:17">
      <c r="B559" s="7" t="str">
        <f t="shared" ref="B559:M559" si="192">IFERROR(VLOOKUP($B$555,$218:$342,MATCH($Q559&amp;"/"&amp;B$347,$216:$216,0),FALSE),"")</f>
        <v/>
      </c>
      <c r="C559" s="7" t="str">
        <f t="shared" si="192"/>
        <v/>
      </c>
      <c r="D559" s="7" t="str">
        <f t="shared" si="192"/>
        <v/>
      </c>
      <c r="E559" s="7" t="str">
        <f t="shared" si="192"/>
        <v/>
      </c>
      <c r="F559" s="7" t="str">
        <f t="shared" si="192"/>
        <v/>
      </c>
      <c r="G559" s="7" t="str">
        <f t="shared" si="192"/>
        <v/>
      </c>
      <c r="H559" s="7" t="str">
        <f t="shared" si="192"/>
        <v/>
      </c>
      <c r="I559" s="7" t="str">
        <f t="shared" si="192"/>
        <v/>
      </c>
      <c r="J559" s="7" t="str">
        <f t="shared" si="192"/>
        <v/>
      </c>
      <c r="K559" s="7" t="str">
        <f t="shared" si="192"/>
        <v/>
      </c>
      <c r="L559" s="7" t="str">
        <f t="shared" si="192"/>
        <v/>
      </c>
      <c r="M559" s="7" t="str">
        <f t="shared" si="192"/>
        <v/>
      </c>
      <c r="N559" s="8" t="str">
        <f>IFERROR(VLOOKUP($B$555,$218:$342,MATCH($Q559&amp;"/"&amp;N$347,$216:$216,0),FALSE),IFERROR((VLOOKUP($B$555,$218:$342,MATCH($Q558&amp;"/"&amp;N$347,$216:$216,0),FALSE)/3)*4,IFERROR(VLOOKUP($B$555,$218:$342,MATCH($Q557&amp;"/"&amp;N$347,$216:$216,0),FALSE)*2,IFERROR(VLOOKUP($B$555,$218:$342,MATCH($Q556&amp;"/"&amp;N$347,$216:$216,0),FALSE)*4,""))))</f>
        <v/>
      </c>
      <c r="O559" s="8" t="str">
        <f>IFERROR(VLOOKUP($B$555,$218:$342,MATCH($Q559&amp;"/"&amp;O$347,$216:$216,0),FALSE),IFERROR((VLOOKUP($B$555,$218:$342,MATCH($Q558&amp;"/"&amp;O$347,$216:$216,0),FALSE)/3)*4,IFERROR(VLOOKUP($B$555,$218:$342,MATCH($Q557&amp;"/"&amp;O$347,$216:$216,0),FALSE)*2,IFERROR(VLOOKUP($B$555,$218:$342,MATCH($Q556&amp;"/"&amp;O$347,$216:$216,0),FALSE)*4,""))))</f>
        <v/>
      </c>
      <c r="P559" s="6"/>
      <c r="Q559" s="9" t="s">
        <v>15</v>
      </c>
    </row>
    <row r="560" spans="1:17">
      <c r="B560" s="12" t="e">
        <f t="shared" ref="B560:O560" si="193">B559/(B$446+B454)</f>
        <v>#VALUE!</v>
      </c>
      <c r="C560" s="12" t="e">
        <f t="shared" si="193"/>
        <v>#VALUE!</v>
      </c>
      <c r="D560" s="12" t="e">
        <f t="shared" si="193"/>
        <v>#VALUE!</v>
      </c>
      <c r="E560" s="12" t="e">
        <f t="shared" si="193"/>
        <v>#VALUE!</v>
      </c>
      <c r="F560" s="12" t="e">
        <f t="shared" si="193"/>
        <v>#VALUE!</v>
      </c>
      <c r="G560" s="12" t="e">
        <f t="shared" si="193"/>
        <v>#VALUE!</v>
      </c>
      <c r="H560" s="12" t="e">
        <f t="shared" si="193"/>
        <v>#VALUE!</v>
      </c>
      <c r="I560" s="12" t="e">
        <f t="shared" si="193"/>
        <v>#VALUE!</v>
      </c>
      <c r="J560" s="12" t="e">
        <f t="shared" si="193"/>
        <v>#VALUE!</v>
      </c>
      <c r="K560" s="12" t="e">
        <f t="shared" si="193"/>
        <v>#VALUE!</v>
      </c>
      <c r="L560" s="12" t="e">
        <f t="shared" si="193"/>
        <v>#VALUE!</v>
      </c>
      <c r="M560" s="12" t="e">
        <f t="shared" si="193"/>
        <v>#VALUE!</v>
      </c>
      <c r="N560" s="12" t="e">
        <f t="shared" si="193"/>
        <v>#VALUE!</v>
      </c>
      <c r="O560" s="12" t="e">
        <f t="shared" si="193"/>
        <v>#VALUE!</v>
      </c>
      <c r="P560" s="6"/>
      <c r="Q560" s="11" t="s">
        <v>705</v>
      </c>
    </row>
    <row r="561" spans="2:17">
      <c r="B561" s="249" t="s">
        <v>368</v>
      </c>
      <c r="C561" s="249"/>
      <c r="D561" s="249"/>
      <c r="E561" s="249"/>
      <c r="F561" s="249"/>
      <c r="G561" s="249"/>
      <c r="H561" s="249"/>
      <c r="I561" s="249"/>
      <c r="J561" s="249"/>
      <c r="K561" s="249"/>
      <c r="L561" s="249"/>
      <c r="M561" s="249"/>
      <c r="N561" s="249"/>
      <c r="O561" s="249"/>
    </row>
    <row r="562" spans="2:17">
      <c r="B562" s="7" t="str">
        <f t="shared" ref="B562:O565" si="194">IFERROR(VLOOKUP($B$561,$218:$342,MATCH($Q562&amp;"/"&amp;B$347,$216:$216,0),FALSE),"")</f>
        <v/>
      </c>
      <c r="C562" s="7" t="str">
        <f t="shared" si="194"/>
        <v/>
      </c>
      <c r="D562" s="7" t="str">
        <f t="shared" si="194"/>
        <v/>
      </c>
      <c r="E562" s="7" t="str">
        <f t="shared" si="194"/>
        <v/>
      </c>
      <c r="F562" s="7" t="str">
        <f t="shared" si="194"/>
        <v/>
      </c>
      <c r="G562" s="7" t="str">
        <f t="shared" si="194"/>
        <v/>
      </c>
      <c r="H562" s="7" t="str">
        <f t="shared" si="194"/>
        <v/>
      </c>
      <c r="I562" s="7" t="str">
        <f t="shared" si="194"/>
        <v/>
      </c>
      <c r="J562" s="7" t="str">
        <f t="shared" si="194"/>
        <v/>
      </c>
      <c r="K562" s="7" t="str">
        <f t="shared" si="194"/>
        <v/>
      </c>
      <c r="L562" s="7" t="str">
        <f t="shared" si="194"/>
        <v/>
      </c>
      <c r="M562" s="7" t="str">
        <f t="shared" si="194"/>
        <v/>
      </c>
      <c r="N562" s="8" t="str">
        <f t="shared" si="194"/>
        <v/>
      </c>
      <c r="O562" s="8" t="str">
        <f t="shared" si="194"/>
        <v/>
      </c>
      <c r="P562" s="6"/>
      <c r="Q562" s="9" t="s">
        <v>12</v>
      </c>
    </row>
    <row r="563" spans="2:17">
      <c r="B563" s="7" t="str">
        <f t="shared" si="194"/>
        <v/>
      </c>
      <c r="C563" s="7" t="str">
        <f t="shared" si="194"/>
        <v/>
      </c>
      <c r="D563" s="7" t="str">
        <f t="shared" si="194"/>
        <v/>
      </c>
      <c r="E563" s="7" t="str">
        <f t="shared" si="194"/>
        <v/>
      </c>
      <c r="F563" s="7" t="str">
        <f t="shared" si="194"/>
        <v/>
      </c>
      <c r="G563" s="7" t="str">
        <f t="shared" si="194"/>
        <v/>
      </c>
      <c r="H563" s="7" t="str">
        <f t="shared" si="194"/>
        <v/>
      </c>
      <c r="I563" s="7" t="str">
        <f t="shared" si="194"/>
        <v/>
      </c>
      <c r="J563" s="7" t="str">
        <f t="shared" si="194"/>
        <v/>
      </c>
      <c r="K563" s="7" t="str">
        <f t="shared" si="194"/>
        <v/>
      </c>
      <c r="L563" s="7" t="str">
        <f t="shared" si="194"/>
        <v/>
      </c>
      <c r="M563" s="7" t="str">
        <f t="shared" si="194"/>
        <v/>
      </c>
      <c r="N563" s="8" t="str">
        <f t="shared" si="194"/>
        <v/>
      </c>
      <c r="O563" s="8" t="str">
        <f t="shared" si="194"/>
        <v/>
      </c>
      <c r="P563" s="6"/>
      <c r="Q563" s="9" t="s">
        <v>13</v>
      </c>
    </row>
    <row r="564" spans="2:17">
      <c r="B564" s="7" t="str">
        <f t="shared" si="194"/>
        <v/>
      </c>
      <c r="C564" s="7" t="str">
        <f t="shared" si="194"/>
        <v/>
      </c>
      <c r="D564" s="7" t="str">
        <f t="shared" si="194"/>
        <v/>
      </c>
      <c r="E564" s="7" t="str">
        <f t="shared" si="194"/>
        <v/>
      </c>
      <c r="F564" s="7" t="str">
        <f t="shared" si="194"/>
        <v/>
      </c>
      <c r="G564" s="7" t="str">
        <f t="shared" si="194"/>
        <v/>
      </c>
      <c r="H564" s="7" t="str">
        <f t="shared" si="194"/>
        <v/>
      </c>
      <c r="I564" s="7" t="str">
        <f t="shared" si="194"/>
        <v/>
      </c>
      <c r="J564" s="7" t="str">
        <f t="shared" si="194"/>
        <v/>
      </c>
      <c r="K564" s="7" t="str">
        <f t="shared" si="194"/>
        <v/>
      </c>
      <c r="L564" s="7" t="str">
        <f t="shared" si="194"/>
        <v/>
      </c>
      <c r="M564" s="7" t="str">
        <f t="shared" si="194"/>
        <v/>
      </c>
      <c r="N564" s="8" t="str">
        <f t="shared" si="194"/>
        <v/>
      </c>
      <c r="O564" s="8" t="str">
        <f t="shared" si="194"/>
        <v/>
      </c>
      <c r="P564" s="6"/>
      <c r="Q564" s="9" t="s">
        <v>14</v>
      </c>
    </row>
    <row r="565" spans="2:17">
      <c r="B565" s="7" t="str">
        <f t="shared" si="194"/>
        <v/>
      </c>
      <c r="C565" s="7" t="str">
        <f t="shared" si="194"/>
        <v/>
      </c>
      <c r="D565" s="7" t="str">
        <f t="shared" si="194"/>
        <v/>
      </c>
      <c r="E565" s="7" t="str">
        <f t="shared" si="194"/>
        <v/>
      </c>
      <c r="F565" s="7" t="str">
        <f t="shared" si="194"/>
        <v/>
      </c>
      <c r="G565" s="7" t="str">
        <f t="shared" si="194"/>
        <v/>
      </c>
      <c r="H565" s="7" t="str">
        <f t="shared" si="194"/>
        <v/>
      </c>
      <c r="I565" s="7" t="str">
        <f t="shared" si="194"/>
        <v/>
      </c>
      <c r="J565" s="7" t="str">
        <f t="shared" si="194"/>
        <v/>
      </c>
      <c r="K565" s="7" t="str">
        <f t="shared" si="194"/>
        <v/>
      </c>
      <c r="L565" s="7" t="str">
        <f t="shared" si="194"/>
        <v/>
      </c>
      <c r="M565" s="7" t="str">
        <f t="shared" si="194"/>
        <v/>
      </c>
      <c r="N565" s="8" t="str">
        <f t="shared" si="194"/>
        <v/>
      </c>
      <c r="O565" s="8" t="str">
        <f t="shared" si="194"/>
        <v/>
      </c>
      <c r="P565" s="6"/>
      <c r="Q565" s="9" t="s">
        <v>15</v>
      </c>
    </row>
    <row r="566" spans="2:17">
      <c r="B566" s="155" t="e">
        <f t="shared" ref="B566:M566" si="195">B565/B$551</f>
        <v>#VALUE!</v>
      </c>
      <c r="C566" s="155" t="e">
        <f t="shared" si="195"/>
        <v>#VALUE!</v>
      </c>
      <c r="D566" s="155" t="e">
        <f t="shared" si="195"/>
        <v>#VALUE!</v>
      </c>
      <c r="E566" s="155" t="e">
        <f t="shared" si="195"/>
        <v>#VALUE!</v>
      </c>
      <c r="F566" s="155" t="e">
        <f t="shared" si="195"/>
        <v>#VALUE!</v>
      </c>
      <c r="G566" s="155" t="e">
        <f t="shared" si="195"/>
        <v>#VALUE!</v>
      </c>
      <c r="H566" s="155" t="e">
        <f t="shared" si="195"/>
        <v>#VALUE!</v>
      </c>
      <c r="I566" s="155" t="e">
        <f t="shared" si="195"/>
        <v>#VALUE!</v>
      </c>
      <c r="J566" s="155" t="e">
        <f t="shared" si="195"/>
        <v>#VALUE!</v>
      </c>
      <c r="K566" s="155" t="e">
        <f t="shared" si="195"/>
        <v>#VALUE!</v>
      </c>
      <c r="L566" s="155" t="e">
        <f t="shared" si="195"/>
        <v>#VALUE!</v>
      </c>
      <c r="M566" s="155" t="e">
        <f t="shared" si="195"/>
        <v>#VALUE!</v>
      </c>
      <c r="N566" s="155" t="e">
        <f>IFERROR(N565/N$551,IFERROR(N564/N$551,IFERROR(N563/N$551,N562/N$551)))</f>
        <v>#VALUE!</v>
      </c>
      <c r="O566" s="155" t="e">
        <f>IFERROR(O565/O$551,IFERROR(O564/O$551,IFERROR(O563/O$551,O562/O$551)))</f>
        <v>#VALUE!</v>
      </c>
      <c r="P566" s="6"/>
      <c r="Q566" s="11" t="s">
        <v>33</v>
      </c>
    </row>
    <row r="567" spans="2:17">
      <c r="B567" s="265" t="s">
        <v>34</v>
      </c>
      <c r="C567" s="265"/>
      <c r="D567" s="265"/>
      <c r="E567" s="265"/>
      <c r="F567" s="265"/>
      <c r="G567" s="265"/>
      <c r="H567" s="265"/>
      <c r="I567" s="265"/>
      <c r="J567" s="265"/>
      <c r="K567" s="265"/>
      <c r="L567" s="265"/>
      <c r="M567" s="265"/>
      <c r="N567" s="265"/>
      <c r="O567" s="265"/>
    </row>
    <row r="568" spans="2:17">
      <c r="B568" s="7" t="str">
        <f>IFERROR(B562+B574,"")</f>
        <v/>
      </c>
      <c r="C568" s="7" t="str">
        <f t="shared" ref="C568:O571" si="196">IFERROR(C562+C574,"")</f>
        <v/>
      </c>
      <c r="D568" s="7" t="str">
        <f t="shared" si="196"/>
        <v/>
      </c>
      <c r="E568" s="7" t="str">
        <f t="shared" si="196"/>
        <v/>
      </c>
      <c r="F568" s="7" t="str">
        <f t="shared" si="196"/>
        <v/>
      </c>
      <c r="G568" s="7" t="str">
        <f t="shared" si="196"/>
        <v/>
      </c>
      <c r="H568" s="7" t="str">
        <f t="shared" si="196"/>
        <v/>
      </c>
      <c r="I568" s="7" t="str">
        <f t="shared" si="196"/>
        <v/>
      </c>
      <c r="J568" s="7" t="str">
        <f t="shared" si="196"/>
        <v/>
      </c>
      <c r="K568" s="7" t="str">
        <f t="shared" si="196"/>
        <v/>
      </c>
      <c r="L568" s="7" t="str">
        <f t="shared" si="196"/>
        <v/>
      </c>
      <c r="M568" s="7" t="str">
        <f t="shared" si="196"/>
        <v/>
      </c>
      <c r="N568" s="8" t="str">
        <f t="shared" si="196"/>
        <v/>
      </c>
      <c r="O568" s="8" t="str">
        <f t="shared" si="196"/>
        <v/>
      </c>
      <c r="P568" s="6"/>
      <c r="Q568" s="9" t="s">
        <v>12</v>
      </c>
    </row>
    <row r="569" spans="2:17">
      <c r="B569" s="7" t="str">
        <f t="shared" ref="B569:N571" si="197">IFERROR(B563+B575,"")</f>
        <v/>
      </c>
      <c r="C569" s="7" t="str">
        <f t="shared" si="197"/>
        <v/>
      </c>
      <c r="D569" s="7" t="str">
        <f t="shared" si="197"/>
        <v/>
      </c>
      <c r="E569" s="7" t="str">
        <f t="shared" si="197"/>
        <v/>
      </c>
      <c r="F569" s="7" t="str">
        <f t="shared" si="197"/>
        <v/>
      </c>
      <c r="G569" s="7" t="str">
        <f t="shared" si="197"/>
        <v/>
      </c>
      <c r="H569" s="7" t="str">
        <f t="shared" si="197"/>
        <v/>
      </c>
      <c r="I569" s="7" t="str">
        <f t="shared" si="197"/>
        <v/>
      </c>
      <c r="J569" s="7" t="str">
        <f t="shared" si="197"/>
        <v/>
      </c>
      <c r="K569" s="7" t="str">
        <f t="shared" si="197"/>
        <v/>
      </c>
      <c r="L569" s="7" t="str">
        <f t="shared" si="197"/>
        <v/>
      </c>
      <c r="M569" s="7" t="str">
        <f t="shared" si="197"/>
        <v/>
      </c>
      <c r="N569" s="8" t="str">
        <f t="shared" si="197"/>
        <v/>
      </c>
      <c r="O569" s="8" t="str">
        <f t="shared" si="196"/>
        <v/>
      </c>
      <c r="P569" s="6"/>
      <c r="Q569" s="9" t="s">
        <v>13</v>
      </c>
    </row>
    <row r="570" spans="2:17">
      <c r="B570" s="7" t="str">
        <f t="shared" si="197"/>
        <v/>
      </c>
      <c r="C570" s="7" t="str">
        <f t="shared" si="197"/>
        <v/>
      </c>
      <c r="D570" s="7" t="str">
        <f t="shared" si="197"/>
        <v/>
      </c>
      <c r="E570" s="7" t="str">
        <f t="shared" si="197"/>
        <v/>
      </c>
      <c r="F570" s="7" t="str">
        <f t="shared" si="197"/>
        <v/>
      </c>
      <c r="G570" s="7" t="str">
        <f t="shared" si="197"/>
        <v/>
      </c>
      <c r="H570" s="7" t="str">
        <f t="shared" si="197"/>
        <v/>
      </c>
      <c r="I570" s="7" t="str">
        <f t="shared" si="197"/>
        <v/>
      </c>
      <c r="J570" s="7" t="str">
        <f t="shared" si="197"/>
        <v/>
      </c>
      <c r="K570" s="7" t="str">
        <f t="shared" si="197"/>
        <v/>
      </c>
      <c r="L570" s="7" t="str">
        <f t="shared" si="197"/>
        <v/>
      </c>
      <c r="M570" s="7" t="str">
        <f t="shared" si="197"/>
        <v/>
      </c>
      <c r="N570" s="8" t="str">
        <f t="shared" si="197"/>
        <v/>
      </c>
      <c r="O570" s="8" t="str">
        <f t="shared" si="196"/>
        <v/>
      </c>
      <c r="P570" s="6"/>
      <c r="Q570" s="9" t="s">
        <v>14</v>
      </c>
    </row>
    <row r="571" spans="2:17">
      <c r="B571" s="7" t="str">
        <f t="shared" si="197"/>
        <v/>
      </c>
      <c r="C571" s="7" t="str">
        <f t="shared" si="197"/>
        <v/>
      </c>
      <c r="D571" s="7" t="str">
        <f t="shared" si="197"/>
        <v/>
      </c>
      <c r="E571" s="7" t="str">
        <f t="shared" si="197"/>
        <v/>
      </c>
      <c r="F571" s="7" t="str">
        <f t="shared" si="197"/>
        <v/>
      </c>
      <c r="G571" s="7" t="str">
        <f t="shared" si="197"/>
        <v/>
      </c>
      <c r="H571" s="7" t="str">
        <f t="shared" si="197"/>
        <v/>
      </c>
      <c r="I571" s="7" t="str">
        <f t="shared" si="197"/>
        <v/>
      </c>
      <c r="J571" s="7" t="str">
        <f t="shared" si="197"/>
        <v/>
      </c>
      <c r="K571" s="7" t="str">
        <f t="shared" si="197"/>
        <v/>
      </c>
      <c r="L571" s="7" t="str">
        <f t="shared" si="197"/>
        <v/>
      </c>
      <c r="M571" s="7" t="str">
        <f t="shared" si="197"/>
        <v/>
      </c>
      <c r="N571" s="7" t="str">
        <f t="shared" si="197"/>
        <v/>
      </c>
      <c r="O571" s="7" t="str">
        <f t="shared" si="196"/>
        <v/>
      </c>
      <c r="P571" s="6"/>
      <c r="Q571" s="9" t="s">
        <v>15</v>
      </c>
    </row>
    <row r="572" spans="2:17">
      <c r="B572" s="273" t="s">
        <v>10</v>
      </c>
      <c r="C572" s="273"/>
      <c r="D572" s="273"/>
      <c r="E572" s="273"/>
      <c r="F572" s="273"/>
      <c r="G572" s="273"/>
      <c r="H572" s="273"/>
      <c r="I572" s="273"/>
      <c r="J572" s="273"/>
      <c r="K572" s="273"/>
      <c r="L572" s="273"/>
      <c r="M572" s="273"/>
      <c r="N572" s="273"/>
      <c r="O572" s="273"/>
      <c r="P572" s="6"/>
      <c r="Q572" s="9"/>
    </row>
    <row r="573" spans="2:17">
      <c r="B573" s="267" t="s">
        <v>369</v>
      </c>
      <c r="C573" s="267"/>
      <c r="D573" s="267"/>
      <c r="E573" s="267"/>
      <c r="F573" s="267"/>
      <c r="G573" s="267"/>
      <c r="H573" s="267"/>
      <c r="I573" s="267"/>
      <c r="J573" s="267"/>
      <c r="K573" s="267"/>
      <c r="L573" s="267"/>
      <c r="M573" s="267"/>
      <c r="N573" s="267"/>
      <c r="O573" s="267"/>
    </row>
    <row r="574" spans="2:17">
      <c r="B574" s="7" t="str">
        <f t="shared" ref="B574:O577" si="198">IFERROR(VLOOKUP($B$573,$218:$342,MATCH($Q574&amp;"/"&amp;B$347,$216:$216,0),FALSE),"")</f>
        <v/>
      </c>
      <c r="C574" s="7" t="str">
        <f t="shared" si="198"/>
        <v/>
      </c>
      <c r="D574" s="7" t="str">
        <f t="shared" si="198"/>
        <v/>
      </c>
      <c r="E574" s="7" t="str">
        <f t="shared" si="198"/>
        <v/>
      </c>
      <c r="F574" s="7" t="str">
        <f t="shared" si="198"/>
        <v/>
      </c>
      <c r="G574" s="7" t="str">
        <f t="shared" si="198"/>
        <v/>
      </c>
      <c r="H574" s="7" t="str">
        <f t="shared" si="198"/>
        <v/>
      </c>
      <c r="I574" s="7" t="str">
        <f t="shared" si="198"/>
        <v/>
      </c>
      <c r="J574" s="7" t="str">
        <f t="shared" si="198"/>
        <v/>
      </c>
      <c r="K574" s="7" t="str">
        <f t="shared" si="198"/>
        <v/>
      </c>
      <c r="L574" s="7" t="str">
        <f t="shared" si="198"/>
        <v/>
      </c>
      <c r="M574" s="7" t="str">
        <f t="shared" si="198"/>
        <v/>
      </c>
      <c r="N574" s="8" t="str">
        <f t="shared" si="198"/>
        <v/>
      </c>
      <c r="O574" s="8" t="str">
        <f t="shared" si="198"/>
        <v/>
      </c>
      <c r="P574" s="6"/>
      <c r="Q574" s="9" t="s">
        <v>12</v>
      </c>
    </row>
    <row r="575" spans="2:17">
      <c r="B575" s="7" t="str">
        <f t="shared" si="198"/>
        <v/>
      </c>
      <c r="C575" s="7" t="str">
        <f t="shared" si="198"/>
        <v/>
      </c>
      <c r="D575" s="7" t="str">
        <f t="shared" si="198"/>
        <v/>
      </c>
      <c r="E575" s="7" t="str">
        <f t="shared" si="198"/>
        <v/>
      </c>
      <c r="F575" s="7" t="str">
        <f t="shared" si="198"/>
        <v/>
      </c>
      <c r="G575" s="7" t="str">
        <f t="shared" si="198"/>
        <v/>
      </c>
      <c r="H575" s="7" t="str">
        <f t="shared" si="198"/>
        <v/>
      </c>
      <c r="I575" s="7" t="str">
        <f t="shared" si="198"/>
        <v/>
      </c>
      <c r="J575" s="7" t="str">
        <f t="shared" si="198"/>
        <v/>
      </c>
      <c r="K575" s="7" t="str">
        <f t="shared" si="198"/>
        <v/>
      </c>
      <c r="L575" s="7" t="str">
        <f t="shared" si="198"/>
        <v/>
      </c>
      <c r="M575" s="7" t="str">
        <f t="shared" si="198"/>
        <v/>
      </c>
      <c r="N575" s="8" t="str">
        <f t="shared" si="198"/>
        <v/>
      </c>
      <c r="O575" s="8" t="str">
        <f t="shared" si="198"/>
        <v/>
      </c>
      <c r="P575" s="6"/>
      <c r="Q575" s="9" t="s">
        <v>13</v>
      </c>
    </row>
    <row r="576" spans="2:17">
      <c r="B576" s="7" t="str">
        <f t="shared" si="198"/>
        <v/>
      </c>
      <c r="C576" s="7" t="str">
        <f t="shared" si="198"/>
        <v/>
      </c>
      <c r="D576" s="7" t="str">
        <f t="shared" si="198"/>
        <v/>
      </c>
      <c r="E576" s="7" t="str">
        <f t="shared" si="198"/>
        <v/>
      </c>
      <c r="F576" s="7" t="str">
        <f t="shared" si="198"/>
        <v/>
      </c>
      <c r="G576" s="7" t="str">
        <f t="shared" si="198"/>
        <v/>
      </c>
      <c r="H576" s="7" t="str">
        <f t="shared" si="198"/>
        <v/>
      </c>
      <c r="I576" s="7" t="str">
        <f t="shared" si="198"/>
        <v/>
      </c>
      <c r="J576" s="7" t="str">
        <f t="shared" si="198"/>
        <v/>
      </c>
      <c r="K576" s="7" t="str">
        <f t="shared" si="198"/>
        <v/>
      </c>
      <c r="L576" s="7" t="str">
        <f t="shared" si="198"/>
        <v/>
      </c>
      <c r="M576" s="7" t="str">
        <f t="shared" si="198"/>
        <v/>
      </c>
      <c r="N576" s="8" t="str">
        <f t="shared" si="198"/>
        <v/>
      </c>
      <c r="O576" s="8" t="str">
        <f t="shared" si="198"/>
        <v/>
      </c>
      <c r="P576" s="6"/>
      <c r="Q576" s="9" t="s">
        <v>14</v>
      </c>
    </row>
    <row r="577" spans="2:17">
      <c r="B577" s="7" t="str">
        <f t="shared" si="198"/>
        <v/>
      </c>
      <c r="C577" s="7" t="str">
        <f t="shared" si="198"/>
        <v/>
      </c>
      <c r="D577" s="7" t="str">
        <f t="shared" si="198"/>
        <v/>
      </c>
      <c r="E577" s="7" t="str">
        <f t="shared" si="198"/>
        <v/>
      </c>
      <c r="F577" s="7" t="str">
        <f t="shared" si="198"/>
        <v/>
      </c>
      <c r="G577" s="7" t="str">
        <f t="shared" si="198"/>
        <v/>
      </c>
      <c r="H577" s="7" t="str">
        <f t="shared" si="198"/>
        <v/>
      </c>
      <c r="I577" s="7" t="str">
        <f t="shared" si="198"/>
        <v/>
      </c>
      <c r="J577" s="7" t="str">
        <f t="shared" si="198"/>
        <v/>
      </c>
      <c r="K577" s="7" t="str">
        <f t="shared" si="198"/>
        <v/>
      </c>
      <c r="L577" s="7" t="str">
        <f t="shared" si="198"/>
        <v/>
      </c>
      <c r="M577" s="7" t="str">
        <f t="shared" si="198"/>
        <v/>
      </c>
      <c r="N577" s="8" t="str">
        <f t="shared" si="198"/>
        <v/>
      </c>
      <c r="O577" s="8" t="str">
        <f t="shared" si="198"/>
        <v/>
      </c>
      <c r="P577" s="6"/>
      <c r="Q577" s="9" t="s">
        <v>15</v>
      </c>
    </row>
    <row r="578" spans="2:17">
      <c r="B578" s="268" t="s">
        <v>370</v>
      </c>
      <c r="C578" s="268"/>
      <c r="D578" s="268"/>
      <c r="E578" s="268"/>
      <c r="F578" s="268"/>
      <c r="G578" s="268"/>
      <c r="H578" s="268"/>
      <c r="I578" s="268"/>
      <c r="J578" s="268"/>
      <c r="K578" s="268"/>
      <c r="L578" s="268"/>
      <c r="M578" s="268"/>
      <c r="N578" s="268"/>
      <c r="O578" s="268"/>
    </row>
    <row r="579" spans="2:17">
      <c r="B579" s="7" t="str">
        <f t="shared" ref="B579:O582" si="199">IFERROR(VLOOKUP($B$578,$218:$342,MATCH($Q579&amp;"/"&amp;B$347,$216:$216,0),FALSE),"")</f>
        <v/>
      </c>
      <c r="C579" s="7" t="str">
        <f t="shared" si="199"/>
        <v/>
      </c>
      <c r="D579" s="7" t="str">
        <f t="shared" si="199"/>
        <v/>
      </c>
      <c r="E579" s="7" t="str">
        <f t="shared" si="199"/>
        <v/>
      </c>
      <c r="F579" s="7" t="str">
        <f t="shared" si="199"/>
        <v/>
      </c>
      <c r="G579" s="7" t="str">
        <f t="shared" si="199"/>
        <v/>
      </c>
      <c r="H579" s="7" t="str">
        <f t="shared" si="199"/>
        <v/>
      </c>
      <c r="I579" s="7" t="str">
        <f t="shared" si="199"/>
        <v/>
      </c>
      <c r="J579" s="7" t="str">
        <f t="shared" si="199"/>
        <v/>
      </c>
      <c r="K579" s="7" t="str">
        <f t="shared" si="199"/>
        <v/>
      </c>
      <c r="L579" s="7" t="str">
        <f t="shared" si="199"/>
        <v/>
      </c>
      <c r="M579" s="7" t="str">
        <f t="shared" si="199"/>
        <v/>
      </c>
      <c r="N579" s="8" t="str">
        <f t="shared" si="199"/>
        <v/>
      </c>
      <c r="O579" s="8" t="str">
        <f t="shared" si="199"/>
        <v/>
      </c>
      <c r="P579" s="6"/>
      <c r="Q579" s="9" t="s">
        <v>12</v>
      </c>
    </row>
    <row r="580" spans="2:17">
      <c r="B580" s="7" t="str">
        <f t="shared" si="199"/>
        <v/>
      </c>
      <c r="C580" s="7" t="str">
        <f t="shared" si="199"/>
        <v/>
      </c>
      <c r="D580" s="7" t="str">
        <f t="shared" si="199"/>
        <v/>
      </c>
      <c r="E580" s="7" t="str">
        <f t="shared" si="199"/>
        <v/>
      </c>
      <c r="F580" s="7" t="str">
        <f t="shared" si="199"/>
        <v/>
      </c>
      <c r="G580" s="7" t="str">
        <f t="shared" si="199"/>
        <v/>
      </c>
      <c r="H580" s="7" t="str">
        <f t="shared" si="199"/>
        <v/>
      </c>
      <c r="I580" s="7" t="str">
        <f t="shared" si="199"/>
        <v/>
      </c>
      <c r="J580" s="7" t="str">
        <f t="shared" si="199"/>
        <v/>
      </c>
      <c r="K580" s="7" t="str">
        <f t="shared" si="199"/>
        <v/>
      </c>
      <c r="L580" s="7" t="str">
        <f t="shared" si="199"/>
        <v/>
      </c>
      <c r="M580" s="7" t="str">
        <f t="shared" si="199"/>
        <v/>
      </c>
      <c r="N580" s="8" t="str">
        <f t="shared" si="199"/>
        <v/>
      </c>
      <c r="O580" s="8" t="str">
        <f t="shared" si="199"/>
        <v/>
      </c>
      <c r="P580" s="6"/>
      <c r="Q580" s="9" t="s">
        <v>13</v>
      </c>
    </row>
    <row r="581" spans="2:17">
      <c r="B581" s="7" t="str">
        <f t="shared" si="199"/>
        <v/>
      </c>
      <c r="C581" s="7" t="str">
        <f t="shared" si="199"/>
        <v/>
      </c>
      <c r="D581" s="7" t="str">
        <f t="shared" si="199"/>
        <v/>
      </c>
      <c r="E581" s="7" t="str">
        <f t="shared" si="199"/>
        <v/>
      </c>
      <c r="F581" s="7" t="str">
        <f t="shared" si="199"/>
        <v/>
      </c>
      <c r="G581" s="7" t="str">
        <f t="shared" si="199"/>
        <v/>
      </c>
      <c r="H581" s="7" t="str">
        <f t="shared" si="199"/>
        <v/>
      </c>
      <c r="I581" s="7" t="str">
        <f t="shared" si="199"/>
        <v/>
      </c>
      <c r="J581" s="7" t="str">
        <f t="shared" si="199"/>
        <v/>
      </c>
      <c r="K581" s="7" t="str">
        <f t="shared" si="199"/>
        <v/>
      </c>
      <c r="L581" s="7" t="str">
        <f t="shared" si="199"/>
        <v/>
      </c>
      <c r="M581" s="7" t="str">
        <f t="shared" si="199"/>
        <v/>
      </c>
      <c r="N581" s="8" t="str">
        <f t="shared" si="199"/>
        <v/>
      </c>
      <c r="O581" s="8" t="str">
        <f t="shared" si="199"/>
        <v/>
      </c>
      <c r="P581" s="6"/>
      <c r="Q581" s="9" t="s">
        <v>14</v>
      </c>
    </row>
    <row r="582" spans="2:17">
      <c r="B582" s="7" t="str">
        <f t="shared" si="199"/>
        <v/>
      </c>
      <c r="C582" s="7" t="str">
        <f t="shared" si="199"/>
        <v/>
      </c>
      <c r="D582" s="7" t="str">
        <f t="shared" si="199"/>
        <v/>
      </c>
      <c r="E582" s="7" t="str">
        <f t="shared" si="199"/>
        <v/>
      </c>
      <c r="F582" s="7" t="str">
        <f t="shared" si="199"/>
        <v/>
      </c>
      <c r="G582" s="7" t="str">
        <f t="shared" si="199"/>
        <v/>
      </c>
      <c r="H582" s="7" t="str">
        <f t="shared" si="199"/>
        <v/>
      </c>
      <c r="I582" s="7" t="str">
        <f t="shared" si="199"/>
        <v/>
      </c>
      <c r="J582" s="7" t="str">
        <f t="shared" si="199"/>
        <v/>
      </c>
      <c r="K582" s="7" t="str">
        <f t="shared" si="199"/>
        <v/>
      </c>
      <c r="L582" s="7" t="str">
        <f t="shared" si="199"/>
        <v/>
      </c>
      <c r="M582" s="7" t="str">
        <f t="shared" si="199"/>
        <v/>
      </c>
      <c r="N582" s="8" t="str">
        <f t="shared" si="199"/>
        <v/>
      </c>
      <c r="O582" s="8" t="str">
        <f t="shared" si="199"/>
        <v/>
      </c>
      <c r="P582" s="6"/>
      <c r="Q582" s="9" t="s">
        <v>15</v>
      </c>
    </row>
    <row r="583" spans="2:17">
      <c r="B583" s="265" t="s">
        <v>371</v>
      </c>
      <c r="C583" s="265"/>
      <c r="D583" s="265"/>
      <c r="E583" s="265"/>
      <c r="F583" s="265"/>
      <c r="G583" s="265"/>
      <c r="H583" s="265"/>
      <c r="I583" s="265"/>
      <c r="J583" s="265"/>
      <c r="K583" s="265"/>
      <c r="L583" s="265"/>
      <c r="M583" s="265"/>
      <c r="N583" s="265"/>
      <c r="O583" s="265"/>
    </row>
    <row r="584" spans="2:17">
      <c r="B584" s="7" t="str">
        <f t="shared" ref="B584:O587" si="200">IFERROR(VLOOKUP($B$583,$218:$342,MATCH($Q584&amp;"/"&amp;B$347,$216:$216,0),FALSE),"")</f>
        <v/>
      </c>
      <c r="C584" s="7" t="str">
        <f t="shared" si="200"/>
        <v/>
      </c>
      <c r="D584" s="7" t="str">
        <f t="shared" si="200"/>
        <v/>
      </c>
      <c r="E584" s="7" t="str">
        <f t="shared" si="200"/>
        <v/>
      </c>
      <c r="F584" s="7" t="str">
        <f t="shared" si="200"/>
        <v/>
      </c>
      <c r="G584" s="7" t="str">
        <f t="shared" si="200"/>
        <v/>
      </c>
      <c r="H584" s="7" t="str">
        <f t="shared" si="200"/>
        <v/>
      </c>
      <c r="I584" s="7" t="str">
        <f t="shared" si="200"/>
        <v/>
      </c>
      <c r="J584" s="7" t="str">
        <f t="shared" si="200"/>
        <v/>
      </c>
      <c r="K584" s="7" t="str">
        <f t="shared" si="200"/>
        <v/>
      </c>
      <c r="L584" s="7" t="str">
        <f t="shared" si="200"/>
        <v/>
      </c>
      <c r="M584" s="7" t="str">
        <f t="shared" si="200"/>
        <v/>
      </c>
      <c r="N584" s="7" t="str">
        <f t="shared" si="200"/>
        <v/>
      </c>
      <c r="O584" s="7" t="str">
        <f t="shared" si="200"/>
        <v/>
      </c>
      <c r="P584" s="6"/>
      <c r="Q584" s="9" t="s">
        <v>12</v>
      </c>
    </row>
    <row r="585" spans="2:17">
      <c r="B585" s="7" t="str">
        <f t="shared" si="200"/>
        <v/>
      </c>
      <c r="C585" s="7" t="str">
        <f t="shared" si="200"/>
        <v/>
      </c>
      <c r="D585" s="7" t="str">
        <f t="shared" si="200"/>
        <v/>
      </c>
      <c r="E585" s="7" t="str">
        <f t="shared" si="200"/>
        <v/>
      </c>
      <c r="F585" s="7" t="str">
        <f t="shared" si="200"/>
        <v/>
      </c>
      <c r="G585" s="7" t="str">
        <f t="shared" si="200"/>
        <v/>
      </c>
      <c r="H585" s="7" t="str">
        <f t="shared" si="200"/>
        <v/>
      </c>
      <c r="I585" s="7" t="str">
        <f t="shared" si="200"/>
        <v/>
      </c>
      <c r="J585" s="7" t="str">
        <f t="shared" si="200"/>
        <v/>
      </c>
      <c r="K585" s="7" t="str">
        <f t="shared" si="200"/>
        <v/>
      </c>
      <c r="L585" s="7" t="str">
        <f t="shared" si="200"/>
        <v/>
      </c>
      <c r="M585" s="7" t="str">
        <f t="shared" si="200"/>
        <v/>
      </c>
      <c r="N585" s="7" t="str">
        <f t="shared" si="200"/>
        <v/>
      </c>
      <c r="O585" s="7" t="str">
        <f t="shared" si="200"/>
        <v/>
      </c>
      <c r="P585" s="6"/>
      <c r="Q585" s="9" t="s">
        <v>13</v>
      </c>
    </row>
    <row r="586" spans="2:17">
      <c r="B586" s="7" t="str">
        <f t="shared" si="200"/>
        <v/>
      </c>
      <c r="C586" s="7" t="str">
        <f t="shared" si="200"/>
        <v/>
      </c>
      <c r="D586" s="7" t="str">
        <f t="shared" si="200"/>
        <v/>
      </c>
      <c r="E586" s="7" t="str">
        <f t="shared" si="200"/>
        <v/>
      </c>
      <c r="F586" s="7" t="str">
        <f t="shared" si="200"/>
        <v/>
      </c>
      <c r="G586" s="7" t="str">
        <f t="shared" si="200"/>
        <v/>
      </c>
      <c r="H586" s="7" t="str">
        <f t="shared" si="200"/>
        <v/>
      </c>
      <c r="I586" s="7" t="str">
        <f t="shared" si="200"/>
        <v/>
      </c>
      <c r="J586" s="7" t="str">
        <f t="shared" si="200"/>
        <v/>
      </c>
      <c r="K586" s="7" t="str">
        <f t="shared" si="200"/>
        <v/>
      </c>
      <c r="L586" s="7" t="str">
        <f t="shared" si="200"/>
        <v/>
      </c>
      <c r="M586" s="7" t="str">
        <f t="shared" si="200"/>
        <v/>
      </c>
      <c r="N586" s="7" t="str">
        <f t="shared" si="200"/>
        <v/>
      </c>
      <c r="O586" s="7" t="str">
        <f t="shared" si="200"/>
        <v/>
      </c>
      <c r="P586" s="6"/>
      <c r="Q586" s="9" t="s">
        <v>14</v>
      </c>
    </row>
    <row r="587" spans="2:17">
      <c r="B587" s="7" t="str">
        <f t="shared" si="200"/>
        <v/>
      </c>
      <c r="C587" s="7" t="str">
        <f t="shared" si="200"/>
        <v/>
      </c>
      <c r="D587" s="7" t="str">
        <f t="shared" si="200"/>
        <v/>
      </c>
      <c r="E587" s="7" t="str">
        <f t="shared" si="200"/>
        <v/>
      </c>
      <c r="F587" s="7" t="str">
        <f t="shared" si="200"/>
        <v/>
      </c>
      <c r="G587" s="7" t="str">
        <f t="shared" si="200"/>
        <v/>
      </c>
      <c r="H587" s="7" t="str">
        <f t="shared" si="200"/>
        <v/>
      </c>
      <c r="I587" s="7" t="str">
        <f t="shared" si="200"/>
        <v/>
      </c>
      <c r="J587" s="7" t="str">
        <f t="shared" si="200"/>
        <v/>
      </c>
      <c r="K587" s="7" t="str">
        <f t="shared" si="200"/>
        <v/>
      </c>
      <c r="L587" s="7" t="str">
        <f t="shared" si="200"/>
        <v/>
      </c>
      <c r="M587" s="7" t="str">
        <f t="shared" si="200"/>
        <v/>
      </c>
      <c r="N587" s="7" t="str">
        <f t="shared" si="200"/>
        <v/>
      </c>
      <c r="O587" s="7" t="str">
        <f t="shared" si="200"/>
        <v/>
      </c>
      <c r="P587" s="6"/>
      <c r="Q587" s="9" t="s">
        <v>15</v>
      </c>
    </row>
    <row r="588" spans="2:17">
      <c r="B588" s="276" t="s">
        <v>372</v>
      </c>
      <c r="C588" s="276"/>
      <c r="D588" s="276"/>
      <c r="E588" s="276"/>
      <c r="F588" s="276"/>
      <c r="G588" s="276"/>
      <c r="H588" s="276"/>
      <c r="I588" s="276"/>
      <c r="J588" s="276"/>
      <c r="K588" s="276"/>
      <c r="L588" s="276"/>
      <c r="M588" s="276"/>
      <c r="N588" s="276"/>
      <c r="O588" s="276"/>
    </row>
    <row r="589" spans="2:17">
      <c r="B589" s="7" t="str">
        <f t="shared" ref="B589:O592" si="201">IFERROR(VLOOKUP($B$588,$218:$342,MATCH($Q589&amp;"/"&amp;B$347,$216:$216,0),FALSE),"")</f>
        <v/>
      </c>
      <c r="C589" s="7" t="str">
        <f t="shared" si="201"/>
        <v/>
      </c>
      <c r="D589" s="7" t="str">
        <f t="shared" si="201"/>
        <v/>
      </c>
      <c r="E589" s="7" t="str">
        <f t="shared" si="201"/>
        <v/>
      </c>
      <c r="F589" s="7" t="str">
        <f t="shared" si="201"/>
        <v/>
      </c>
      <c r="G589" s="7" t="str">
        <f t="shared" si="201"/>
        <v/>
      </c>
      <c r="H589" s="7" t="str">
        <f t="shared" si="201"/>
        <v/>
      </c>
      <c r="I589" s="7" t="str">
        <f t="shared" si="201"/>
        <v/>
      </c>
      <c r="J589" s="7" t="str">
        <f t="shared" si="201"/>
        <v/>
      </c>
      <c r="K589" s="7" t="str">
        <f t="shared" si="201"/>
        <v/>
      </c>
      <c r="L589" s="7" t="str">
        <f t="shared" si="201"/>
        <v/>
      </c>
      <c r="M589" s="7" t="str">
        <f t="shared" si="201"/>
        <v/>
      </c>
      <c r="N589" s="8" t="str">
        <f t="shared" si="201"/>
        <v/>
      </c>
      <c r="O589" s="8" t="str">
        <f t="shared" si="201"/>
        <v/>
      </c>
      <c r="P589" s="6"/>
      <c r="Q589" s="9" t="s">
        <v>12</v>
      </c>
    </row>
    <row r="590" spans="2:17">
      <c r="B590" s="7" t="str">
        <f t="shared" si="201"/>
        <v/>
      </c>
      <c r="C590" s="7" t="str">
        <f t="shared" si="201"/>
        <v/>
      </c>
      <c r="D590" s="7" t="str">
        <f t="shared" si="201"/>
        <v/>
      </c>
      <c r="E590" s="7" t="str">
        <f t="shared" si="201"/>
        <v/>
      </c>
      <c r="F590" s="7" t="str">
        <f t="shared" si="201"/>
        <v/>
      </c>
      <c r="G590" s="7" t="str">
        <f t="shared" si="201"/>
        <v/>
      </c>
      <c r="H590" s="7" t="str">
        <f t="shared" si="201"/>
        <v/>
      </c>
      <c r="I590" s="7" t="str">
        <f t="shared" si="201"/>
        <v/>
      </c>
      <c r="J590" s="7" t="str">
        <f t="shared" si="201"/>
        <v/>
      </c>
      <c r="K590" s="7" t="str">
        <f t="shared" si="201"/>
        <v/>
      </c>
      <c r="L590" s="7" t="str">
        <f t="shared" si="201"/>
        <v/>
      </c>
      <c r="M590" s="7" t="str">
        <f t="shared" si="201"/>
        <v/>
      </c>
      <c r="N590" s="8" t="str">
        <f t="shared" si="201"/>
        <v/>
      </c>
      <c r="O590" s="8" t="str">
        <f t="shared" si="201"/>
        <v/>
      </c>
      <c r="P590" s="6"/>
      <c r="Q590" s="9" t="s">
        <v>13</v>
      </c>
    </row>
    <row r="591" spans="2:17">
      <c r="B591" s="7" t="str">
        <f t="shared" si="201"/>
        <v/>
      </c>
      <c r="C591" s="7" t="str">
        <f t="shared" si="201"/>
        <v/>
      </c>
      <c r="D591" s="7" t="str">
        <f t="shared" si="201"/>
        <v/>
      </c>
      <c r="E591" s="7" t="str">
        <f t="shared" si="201"/>
        <v/>
      </c>
      <c r="F591" s="7" t="str">
        <f t="shared" si="201"/>
        <v/>
      </c>
      <c r="G591" s="7" t="str">
        <f t="shared" si="201"/>
        <v/>
      </c>
      <c r="H591" s="7" t="str">
        <f t="shared" si="201"/>
        <v/>
      </c>
      <c r="I591" s="7" t="str">
        <f t="shared" si="201"/>
        <v/>
      </c>
      <c r="J591" s="7" t="str">
        <f t="shared" si="201"/>
        <v/>
      </c>
      <c r="K591" s="7" t="str">
        <f t="shared" si="201"/>
        <v/>
      </c>
      <c r="L591" s="7" t="str">
        <f t="shared" si="201"/>
        <v/>
      </c>
      <c r="M591" s="7" t="str">
        <f t="shared" si="201"/>
        <v/>
      </c>
      <c r="N591" s="8" t="str">
        <f t="shared" si="201"/>
        <v/>
      </c>
      <c r="O591" s="8" t="str">
        <f t="shared" si="201"/>
        <v/>
      </c>
      <c r="P591" s="6"/>
      <c r="Q591" s="9" t="s">
        <v>14</v>
      </c>
    </row>
    <row r="592" spans="2:17">
      <c r="B592" s="7" t="str">
        <f t="shared" si="201"/>
        <v/>
      </c>
      <c r="C592" s="7" t="str">
        <f t="shared" si="201"/>
        <v/>
      </c>
      <c r="D592" s="7" t="str">
        <f t="shared" si="201"/>
        <v/>
      </c>
      <c r="E592" s="7" t="str">
        <f t="shared" si="201"/>
        <v/>
      </c>
      <c r="F592" s="7" t="str">
        <f t="shared" si="201"/>
        <v/>
      </c>
      <c r="G592" s="7" t="str">
        <f t="shared" si="201"/>
        <v/>
      </c>
      <c r="H592" s="7" t="str">
        <f t="shared" si="201"/>
        <v/>
      </c>
      <c r="I592" s="7" t="str">
        <f t="shared" si="201"/>
        <v/>
      </c>
      <c r="J592" s="7" t="str">
        <f t="shared" si="201"/>
        <v/>
      </c>
      <c r="K592" s="7" t="str">
        <f t="shared" si="201"/>
        <v/>
      </c>
      <c r="L592" s="7" t="str">
        <f t="shared" si="201"/>
        <v/>
      </c>
      <c r="M592" s="7" t="str">
        <f t="shared" si="201"/>
        <v/>
      </c>
      <c r="N592" s="8" t="str">
        <f t="shared" si="201"/>
        <v/>
      </c>
      <c r="O592" s="8" t="str">
        <f t="shared" si="201"/>
        <v/>
      </c>
      <c r="P592" s="6"/>
      <c r="Q592" s="9" t="s">
        <v>15</v>
      </c>
    </row>
    <row r="593" spans="2:17">
      <c r="B593" s="277" t="s">
        <v>35</v>
      </c>
      <c r="C593" s="277"/>
      <c r="D593" s="277"/>
      <c r="E593" s="277"/>
      <c r="F593" s="277"/>
      <c r="G593" s="277"/>
      <c r="H593" s="277"/>
      <c r="I593" s="277"/>
      <c r="J593" s="277"/>
      <c r="K593" s="277"/>
      <c r="L593" s="277"/>
      <c r="M593" s="277"/>
      <c r="N593" s="277"/>
      <c r="O593" s="277"/>
      <c r="P593" s="28"/>
      <c r="Q593" s="89"/>
    </row>
    <row r="594" spans="2:17">
      <c r="B594" s="275" t="s">
        <v>36</v>
      </c>
      <c r="C594" s="275"/>
      <c r="D594" s="275"/>
      <c r="E594" s="275"/>
      <c r="F594" s="275"/>
      <c r="G594" s="275"/>
      <c r="H594" s="275"/>
      <c r="I594" s="275"/>
      <c r="J594" s="275"/>
      <c r="K594" s="275"/>
      <c r="L594" s="275"/>
      <c r="M594" s="275"/>
      <c r="N594" s="275"/>
      <c r="O594" s="275"/>
      <c r="P594" s="28"/>
      <c r="Q594" s="89"/>
    </row>
    <row r="595" spans="2:17">
      <c r="B595" s="156" t="e">
        <f t="shared" ref="B595:N595" si="202">B551/B401</f>
        <v>#VALUE!</v>
      </c>
      <c r="C595" s="156" t="e">
        <f t="shared" si="202"/>
        <v>#VALUE!</v>
      </c>
      <c r="D595" s="156" t="e">
        <f t="shared" si="202"/>
        <v>#VALUE!</v>
      </c>
      <c r="E595" s="156" t="e">
        <f t="shared" si="202"/>
        <v>#VALUE!</v>
      </c>
      <c r="F595" s="156" t="e">
        <f t="shared" si="202"/>
        <v>#VALUE!</v>
      </c>
      <c r="G595" s="156" t="e">
        <f t="shared" si="202"/>
        <v>#VALUE!</v>
      </c>
      <c r="H595" s="156" t="e">
        <f t="shared" si="202"/>
        <v>#VALUE!</v>
      </c>
      <c r="I595" s="156" t="e">
        <f t="shared" si="202"/>
        <v>#VALUE!</v>
      </c>
      <c r="J595" s="156" t="e">
        <f t="shared" si="202"/>
        <v>#VALUE!</v>
      </c>
      <c r="K595" s="156" t="e">
        <f t="shared" si="202"/>
        <v>#VALUE!</v>
      </c>
      <c r="L595" s="156" t="e">
        <f t="shared" si="202"/>
        <v>#VALUE!</v>
      </c>
      <c r="M595" s="156" t="e">
        <f t="shared" si="202"/>
        <v>#VALUE!</v>
      </c>
      <c r="N595" s="156" t="e">
        <f t="shared" si="202"/>
        <v>#VALUE!</v>
      </c>
      <c r="O595" s="156" t="e">
        <f>O551/O401</f>
        <v>#VALUE!</v>
      </c>
      <c r="P595" s="6"/>
      <c r="Q595" s="89" t="s">
        <v>37</v>
      </c>
    </row>
    <row r="596" spans="2:17">
      <c r="B596" s="29" t="e">
        <f t="shared" ref="B596:N596" si="203">B551/B438</f>
        <v>#VALUE!</v>
      </c>
      <c r="C596" s="29" t="e">
        <f t="shared" si="203"/>
        <v>#VALUE!</v>
      </c>
      <c r="D596" s="29" t="e">
        <f t="shared" si="203"/>
        <v>#VALUE!</v>
      </c>
      <c r="E596" s="29" t="e">
        <f t="shared" si="203"/>
        <v>#VALUE!</v>
      </c>
      <c r="F596" s="29" t="e">
        <f t="shared" si="203"/>
        <v>#VALUE!</v>
      </c>
      <c r="G596" s="29" t="e">
        <f t="shared" si="203"/>
        <v>#VALUE!</v>
      </c>
      <c r="H596" s="29" t="e">
        <f t="shared" si="203"/>
        <v>#VALUE!</v>
      </c>
      <c r="I596" s="29" t="e">
        <f t="shared" si="203"/>
        <v>#VALUE!</v>
      </c>
      <c r="J596" s="29" t="e">
        <f t="shared" si="203"/>
        <v>#VALUE!</v>
      </c>
      <c r="K596" s="29" t="e">
        <f t="shared" si="203"/>
        <v>#VALUE!</v>
      </c>
      <c r="L596" s="29" t="e">
        <f t="shared" si="203"/>
        <v>#VALUE!</v>
      </c>
      <c r="M596" s="29" t="e">
        <f t="shared" si="203"/>
        <v>#VALUE!</v>
      </c>
      <c r="N596" s="29" t="e">
        <f t="shared" si="203"/>
        <v>#VALUE!</v>
      </c>
      <c r="O596" s="29" t="e">
        <f>O551/O438</f>
        <v>#VALUE!</v>
      </c>
      <c r="P596" s="6"/>
      <c r="Q596" s="89" t="s">
        <v>39</v>
      </c>
    </row>
    <row r="597" spans="2:17">
      <c r="B597" s="275" t="s">
        <v>373</v>
      </c>
      <c r="C597" s="275"/>
      <c r="D597" s="275"/>
      <c r="E597" s="275"/>
      <c r="F597" s="275"/>
      <c r="G597" s="275"/>
      <c r="H597" s="275"/>
      <c r="I597" s="275"/>
      <c r="J597" s="275"/>
      <c r="K597" s="275"/>
      <c r="L597" s="275"/>
      <c r="M597" s="275"/>
      <c r="N597" s="275"/>
      <c r="O597" s="275"/>
      <c r="P597" s="28"/>
      <c r="Q597" s="89"/>
    </row>
    <row r="598" spans="2:17">
      <c r="B598" s="157" t="e">
        <f t="shared" ref="B598:N598" si="204">B419/B438</f>
        <v>#VALUE!</v>
      </c>
      <c r="C598" s="157" t="e">
        <f t="shared" si="204"/>
        <v>#VALUE!</v>
      </c>
      <c r="D598" s="157" t="e">
        <f t="shared" si="204"/>
        <v>#VALUE!</v>
      </c>
      <c r="E598" s="157" t="e">
        <f t="shared" si="204"/>
        <v>#VALUE!</v>
      </c>
      <c r="F598" s="157" t="e">
        <f t="shared" si="204"/>
        <v>#VALUE!</v>
      </c>
      <c r="G598" s="157" t="e">
        <f t="shared" si="204"/>
        <v>#VALUE!</v>
      </c>
      <c r="H598" s="157" t="e">
        <f t="shared" si="204"/>
        <v>#VALUE!</v>
      </c>
      <c r="I598" s="157" t="e">
        <f t="shared" si="204"/>
        <v>#VALUE!</v>
      </c>
      <c r="J598" s="157" t="e">
        <f t="shared" si="204"/>
        <v>#VALUE!</v>
      </c>
      <c r="K598" s="157" t="e">
        <f t="shared" si="204"/>
        <v>#VALUE!</v>
      </c>
      <c r="L598" s="157" t="e">
        <f t="shared" si="204"/>
        <v>#VALUE!</v>
      </c>
      <c r="M598" s="157" t="e">
        <f t="shared" si="204"/>
        <v>#VALUE!</v>
      </c>
      <c r="N598" s="157" t="e">
        <f t="shared" si="204"/>
        <v>#VALUE!</v>
      </c>
      <c r="O598" s="157" t="e">
        <f>O419/O438</f>
        <v>#VALUE!</v>
      </c>
      <c r="P598" s="6"/>
      <c r="Q598" s="89" t="s">
        <v>40</v>
      </c>
    </row>
    <row r="599" spans="2:17">
      <c r="B599" s="13" t="e">
        <f t="shared" ref="B599:N599" si="205">B419/B551</f>
        <v>#VALUE!</v>
      </c>
      <c r="C599" s="13" t="e">
        <f t="shared" si="205"/>
        <v>#VALUE!</v>
      </c>
      <c r="D599" s="13" t="e">
        <f t="shared" si="205"/>
        <v>#VALUE!</v>
      </c>
      <c r="E599" s="13" t="e">
        <f t="shared" si="205"/>
        <v>#VALUE!</v>
      </c>
      <c r="F599" s="13" t="e">
        <f t="shared" si="205"/>
        <v>#VALUE!</v>
      </c>
      <c r="G599" s="13" t="e">
        <f t="shared" si="205"/>
        <v>#VALUE!</v>
      </c>
      <c r="H599" s="13" t="e">
        <f t="shared" si="205"/>
        <v>#VALUE!</v>
      </c>
      <c r="I599" s="13" t="e">
        <f t="shared" si="205"/>
        <v>#VALUE!</v>
      </c>
      <c r="J599" s="13" t="e">
        <f t="shared" si="205"/>
        <v>#VALUE!</v>
      </c>
      <c r="K599" s="13" t="e">
        <f t="shared" si="205"/>
        <v>#VALUE!</v>
      </c>
      <c r="L599" s="13" t="e">
        <f t="shared" si="205"/>
        <v>#VALUE!</v>
      </c>
      <c r="M599" s="13" t="e">
        <f t="shared" si="205"/>
        <v>#VALUE!</v>
      </c>
      <c r="N599" s="13" t="e">
        <f t="shared" si="205"/>
        <v>#VALUE!</v>
      </c>
      <c r="O599" s="13" t="e">
        <f>O419/O551</f>
        <v>#VALUE!</v>
      </c>
      <c r="P599" s="6"/>
      <c r="Q599" s="89" t="s">
        <v>41</v>
      </c>
    </row>
    <row r="600" spans="2:17">
      <c r="B600" s="275" t="s">
        <v>42</v>
      </c>
      <c r="C600" s="275"/>
      <c r="D600" s="275"/>
      <c r="E600" s="275"/>
      <c r="F600" s="275"/>
      <c r="G600" s="275"/>
      <c r="H600" s="275"/>
      <c r="I600" s="275"/>
      <c r="J600" s="275"/>
      <c r="K600" s="275"/>
      <c r="L600" s="275"/>
      <c r="M600" s="275"/>
      <c r="N600" s="275"/>
      <c r="O600" s="275"/>
      <c r="P600" s="28"/>
      <c r="Q600" s="89"/>
    </row>
    <row r="601" spans="2:17">
      <c r="B601" s="158"/>
      <c r="C601" s="158"/>
      <c r="D601" s="158"/>
      <c r="E601" s="158"/>
      <c r="F601" s="158"/>
      <c r="G601" s="158"/>
      <c r="H601" s="158"/>
      <c r="I601" s="158"/>
      <c r="J601" s="158"/>
      <c r="K601" s="158"/>
      <c r="L601" s="158"/>
      <c r="M601" s="158"/>
      <c r="N601" s="158"/>
      <c r="O601" s="158"/>
      <c r="P601" s="30"/>
      <c r="Q601" s="90" t="s">
        <v>43</v>
      </c>
    </row>
    <row r="602" spans="2:17">
      <c r="B602" s="13" t="e">
        <f t="shared" ref="B602:O602" si="206">B438/B601</f>
        <v>#VALUE!</v>
      </c>
      <c r="C602" s="13" t="e">
        <f t="shared" si="206"/>
        <v>#VALUE!</v>
      </c>
      <c r="D602" s="13" t="e">
        <f t="shared" si="206"/>
        <v>#VALUE!</v>
      </c>
      <c r="E602" s="13" t="e">
        <f t="shared" si="206"/>
        <v>#VALUE!</v>
      </c>
      <c r="F602" s="13" t="e">
        <f t="shared" si="206"/>
        <v>#VALUE!</v>
      </c>
      <c r="G602" s="13" t="e">
        <f t="shared" si="206"/>
        <v>#VALUE!</v>
      </c>
      <c r="H602" s="13" t="e">
        <f t="shared" si="206"/>
        <v>#VALUE!</v>
      </c>
      <c r="I602" s="13" t="e">
        <f t="shared" si="206"/>
        <v>#VALUE!</v>
      </c>
      <c r="J602" s="13" t="e">
        <f t="shared" si="206"/>
        <v>#VALUE!</v>
      </c>
      <c r="K602" s="13" t="e">
        <f t="shared" si="206"/>
        <v>#VALUE!</v>
      </c>
      <c r="L602" s="13" t="e">
        <f t="shared" si="206"/>
        <v>#VALUE!</v>
      </c>
      <c r="M602" s="13" t="e">
        <f t="shared" si="206"/>
        <v>#VALUE!</v>
      </c>
      <c r="N602" s="13" t="e">
        <f t="shared" si="206"/>
        <v>#VALUE!</v>
      </c>
      <c r="O602" s="13" t="e">
        <f t="shared" si="206"/>
        <v>#VALUE!</v>
      </c>
      <c r="P602" s="6"/>
      <c r="Q602" s="90" t="s">
        <v>44</v>
      </c>
    </row>
    <row r="603" spans="2:17">
      <c r="B603" s="13" t="e">
        <f t="shared" ref="B603:O603" si="207">B551/B601</f>
        <v>#DIV/0!</v>
      </c>
      <c r="C603" s="13" t="e">
        <f t="shared" si="207"/>
        <v>#DIV/0!</v>
      </c>
      <c r="D603" s="13" t="e">
        <f t="shared" si="207"/>
        <v>#DIV/0!</v>
      </c>
      <c r="E603" s="13" t="e">
        <f t="shared" si="207"/>
        <v>#DIV/0!</v>
      </c>
      <c r="F603" s="13" t="e">
        <f t="shared" si="207"/>
        <v>#DIV/0!</v>
      </c>
      <c r="G603" s="13" t="e">
        <f t="shared" si="207"/>
        <v>#DIV/0!</v>
      </c>
      <c r="H603" s="13" t="e">
        <f t="shared" si="207"/>
        <v>#DIV/0!</v>
      </c>
      <c r="I603" s="13" t="e">
        <f t="shared" si="207"/>
        <v>#DIV/0!</v>
      </c>
      <c r="J603" s="13" t="e">
        <f t="shared" si="207"/>
        <v>#DIV/0!</v>
      </c>
      <c r="K603" s="13" t="e">
        <f t="shared" si="207"/>
        <v>#DIV/0!</v>
      </c>
      <c r="L603" s="13" t="e">
        <f t="shared" si="207"/>
        <v>#DIV/0!</v>
      </c>
      <c r="M603" s="13" t="e">
        <f t="shared" si="207"/>
        <v>#DIV/0!</v>
      </c>
      <c r="N603" s="13" t="e">
        <f t="shared" si="207"/>
        <v>#VALUE!</v>
      </c>
      <c r="O603" s="13" t="e">
        <f t="shared" si="207"/>
        <v>#VALUE!</v>
      </c>
      <c r="P603" s="6"/>
      <c r="Q603" s="89" t="s">
        <v>45</v>
      </c>
    </row>
    <row r="604" spans="2:17">
      <c r="B604" s="91"/>
      <c r="C604" s="91" t="e">
        <f t="shared" ref="C604:M604" si="208">+C603/B603-1</f>
        <v>#DIV/0!</v>
      </c>
      <c r="D604" s="92" t="e">
        <f t="shared" si="208"/>
        <v>#DIV/0!</v>
      </c>
      <c r="E604" s="91" t="e">
        <f t="shared" si="208"/>
        <v>#DIV/0!</v>
      </c>
      <c r="F604" s="92" t="e">
        <f t="shared" si="208"/>
        <v>#DIV/0!</v>
      </c>
      <c r="G604" s="91" t="e">
        <f t="shared" si="208"/>
        <v>#DIV/0!</v>
      </c>
      <c r="H604" s="92" t="e">
        <f t="shared" si="208"/>
        <v>#DIV/0!</v>
      </c>
      <c r="I604" s="91" t="e">
        <f t="shared" si="208"/>
        <v>#DIV/0!</v>
      </c>
      <c r="J604" s="92" t="e">
        <f t="shared" si="208"/>
        <v>#DIV/0!</v>
      </c>
      <c r="K604" s="91" t="e">
        <f t="shared" si="208"/>
        <v>#DIV/0!</v>
      </c>
      <c r="L604" s="92" t="e">
        <f t="shared" si="208"/>
        <v>#DIV/0!</v>
      </c>
      <c r="M604" s="91" t="e">
        <f t="shared" si="208"/>
        <v>#DIV/0!</v>
      </c>
      <c r="N604" s="93" t="e">
        <f>+N603/M603-1</f>
        <v>#VALUE!</v>
      </c>
      <c r="O604" s="93" t="e">
        <f>+O603/N603-1</f>
        <v>#VALUE!</v>
      </c>
      <c r="P604" s="31"/>
      <c r="Q604" s="94" t="s">
        <v>46</v>
      </c>
    </row>
    <row r="605" spans="2:17">
      <c r="B605" s="138"/>
      <c r="C605" s="138"/>
      <c r="D605" s="138"/>
      <c r="E605" s="138"/>
      <c r="F605" s="138"/>
      <c r="G605" s="138"/>
      <c r="H605" s="138"/>
      <c r="I605" s="138"/>
      <c r="J605" s="138"/>
      <c r="K605" s="138"/>
      <c r="L605" s="138"/>
      <c r="M605" s="138"/>
      <c r="N605" s="138"/>
      <c r="O605" s="138"/>
      <c r="P605" s="6"/>
      <c r="Q605" s="90" t="s">
        <v>47</v>
      </c>
    </row>
    <row r="606" spans="2:17">
      <c r="B606" s="91" t="e">
        <f t="shared" ref="B606:O606" si="209">+B605/B614</f>
        <v>#DIV/0!</v>
      </c>
      <c r="C606" s="91" t="e">
        <f t="shared" si="209"/>
        <v>#DIV/0!</v>
      </c>
      <c r="D606" s="92" t="e">
        <f t="shared" si="209"/>
        <v>#DIV/0!</v>
      </c>
      <c r="E606" s="91" t="e">
        <f t="shared" si="209"/>
        <v>#DIV/0!</v>
      </c>
      <c r="F606" s="92" t="e">
        <f t="shared" si="209"/>
        <v>#DIV/0!</v>
      </c>
      <c r="G606" s="91" t="e">
        <f t="shared" si="209"/>
        <v>#DIV/0!</v>
      </c>
      <c r="H606" s="92" t="e">
        <f t="shared" si="209"/>
        <v>#DIV/0!</v>
      </c>
      <c r="I606" s="91" t="e">
        <f t="shared" si="209"/>
        <v>#DIV/0!</v>
      </c>
      <c r="J606" s="92" t="e">
        <f t="shared" si="209"/>
        <v>#DIV/0!</v>
      </c>
      <c r="K606" s="91" t="e">
        <f t="shared" si="209"/>
        <v>#DIV/0!</v>
      </c>
      <c r="L606" s="92" t="e">
        <f t="shared" si="209"/>
        <v>#DIV/0!</v>
      </c>
      <c r="M606" s="91" t="e">
        <f t="shared" si="209"/>
        <v>#DIV/0!</v>
      </c>
      <c r="N606" s="93" t="e">
        <f t="shared" si="209"/>
        <v>#DIV/0!</v>
      </c>
      <c r="O606" s="93" t="e">
        <f t="shared" si="209"/>
        <v>#N/A</v>
      </c>
      <c r="P606" s="6"/>
      <c r="Q606" s="94" t="s">
        <v>48</v>
      </c>
    </row>
    <row r="607" spans="2:17">
      <c r="B607" s="95" t="e">
        <f t="shared" ref="B607:M607" si="210">+B605/B603</f>
        <v>#DIV/0!</v>
      </c>
      <c r="C607" s="95" t="e">
        <f t="shared" si="210"/>
        <v>#DIV/0!</v>
      </c>
      <c r="D607" s="96" t="e">
        <f t="shared" si="210"/>
        <v>#DIV/0!</v>
      </c>
      <c r="E607" s="95" t="e">
        <f t="shared" si="210"/>
        <v>#DIV/0!</v>
      </c>
      <c r="F607" s="96" t="e">
        <f t="shared" si="210"/>
        <v>#DIV/0!</v>
      </c>
      <c r="G607" s="95" t="e">
        <f t="shared" si="210"/>
        <v>#DIV/0!</v>
      </c>
      <c r="H607" s="96" t="e">
        <f t="shared" si="210"/>
        <v>#DIV/0!</v>
      </c>
      <c r="I607" s="95" t="e">
        <f t="shared" si="210"/>
        <v>#DIV/0!</v>
      </c>
      <c r="J607" s="96" t="e">
        <f t="shared" si="210"/>
        <v>#DIV/0!</v>
      </c>
      <c r="K607" s="95" t="e">
        <f t="shared" si="210"/>
        <v>#DIV/0!</v>
      </c>
      <c r="L607" s="96" t="e">
        <f t="shared" si="210"/>
        <v>#DIV/0!</v>
      </c>
      <c r="M607" s="95" t="e">
        <f t="shared" si="210"/>
        <v>#DIV/0!</v>
      </c>
      <c r="N607" s="97" t="e">
        <f>+N605/N603</f>
        <v>#VALUE!</v>
      </c>
      <c r="O607" s="97" t="e">
        <f>+O605/O603</f>
        <v>#VALUE!</v>
      </c>
      <c r="P607" s="28"/>
      <c r="Q607" s="98" t="s">
        <v>49</v>
      </c>
    </row>
    <row r="608" spans="2:17">
      <c r="B608" s="16">
        <f t="shared" ref="B608:O608" si="211">+B614*B601</f>
        <v>0</v>
      </c>
      <c r="C608" s="16">
        <f t="shared" si="211"/>
        <v>0</v>
      </c>
      <c r="D608" s="16">
        <f t="shared" si="211"/>
        <v>0</v>
      </c>
      <c r="E608" s="16">
        <f t="shared" si="211"/>
        <v>0</v>
      </c>
      <c r="F608" s="16">
        <f t="shared" si="211"/>
        <v>0</v>
      </c>
      <c r="G608" s="16">
        <f t="shared" si="211"/>
        <v>0</v>
      </c>
      <c r="H608" s="16">
        <f t="shared" si="211"/>
        <v>0</v>
      </c>
      <c r="I608" s="16">
        <f t="shared" si="211"/>
        <v>0</v>
      </c>
      <c r="J608" s="16">
        <f t="shared" si="211"/>
        <v>0</v>
      </c>
      <c r="K608" s="16">
        <f t="shared" si="211"/>
        <v>0</v>
      </c>
      <c r="L608" s="16">
        <f t="shared" si="211"/>
        <v>0</v>
      </c>
      <c r="M608" s="16">
        <f t="shared" si="211"/>
        <v>0</v>
      </c>
      <c r="N608" s="16">
        <f t="shared" si="211"/>
        <v>0</v>
      </c>
      <c r="O608" s="16" t="e">
        <f t="shared" si="211"/>
        <v>#N/A</v>
      </c>
      <c r="P608" s="6"/>
      <c r="Q608" s="89" t="s">
        <v>50</v>
      </c>
    </row>
    <row r="609" spans="1:17">
      <c r="B609" s="32" t="e">
        <f t="shared" ref="B609:O609" si="212">+B614/B$602</f>
        <v>#VALUE!</v>
      </c>
      <c r="C609" s="32" t="e">
        <f t="shared" si="212"/>
        <v>#VALUE!</v>
      </c>
      <c r="D609" s="33" t="e">
        <f t="shared" si="212"/>
        <v>#VALUE!</v>
      </c>
      <c r="E609" s="32" t="e">
        <f t="shared" si="212"/>
        <v>#VALUE!</v>
      </c>
      <c r="F609" s="33" t="e">
        <f t="shared" si="212"/>
        <v>#VALUE!</v>
      </c>
      <c r="G609" s="32" t="e">
        <f t="shared" si="212"/>
        <v>#VALUE!</v>
      </c>
      <c r="H609" s="33" t="e">
        <f t="shared" si="212"/>
        <v>#VALUE!</v>
      </c>
      <c r="I609" s="32" t="e">
        <f t="shared" si="212"/>
        <v>#VALUE!</v>
      </c>
      <c r="J609" s="33" t="e">
        <f t="shared" si="212"/>
        <v>#VALUE!</v>
      </c>
      <c r="K609" s="32" t="e">
        <f t="shared" si="212"/>
        <v>#VALUE!</v>
      </c>
      <c r="L609" s="33" t="e">
        <f t="shared" si="212"/>
        <v>#VALUE!</v>
      </c>
      <c r="M609" s="32" t="e">
        <f t="shared" si="212"/>
        <v>#VALUE!</v>
      </c>
      <c r="N609" s="34" t="e">
        <f t="shared" si="212"/>
        <v>#VALUE!</v>
      </c>
      <c r="O609" s="34" t="e">
        <f t="shared" si="212"/>
        <v>#N/A</v>
      </c>
      <c r="P609" s="35" t="e">
        <f>(SUM(INDEX($B609:$O609,,$Q$347-$B$347-$P$347+1):INDEX($B609:$O609,$Q$347-$B$347+1))-MAX(INDEX($B609:$O609,,$Q$347-$B$347-$P$347+1):INDEX($B609:$O609,$Q$347-$B$347+1))-MIN(INDEX($B609:$O609,,$Q$347-$B$347-$P$347+1):INDEX($B609:$O609,$Q$347-$B$347+1)))/(COUNT(INDEX($B609:$O609,,$Q$347-$B$347-$P$347+1):INDEX($B609:$O609,$Q$347-$B$347+1))-2)</f>
        <v>#VALUE!</v>
      </c>
      <c r="Q609" s="36" t="s">
        <v>51</v>
      </c>
    </row>
    <row r="610" spans="1:17">
      <c r="B610" s="32" t="e">
        <f t="shared" ref="B610:O610" si="213">+B614/B$603</f>
        <v>#DIV/0!</v>
      </c>
      <c r="C610" s="32" t="e">
        <f t="shared" si="213"/>
        <v>#DIV/0!</v>
      </c>
      <c r="D610" s="33" t="e">
        <f t="shared" si="213"/>
        <v>#DIV/0!</v>
      </c>
      <c r="E610" s="32" t="e">
        <f t="shared" si="213"/>
        <v>#DIV/0!</v>
      </c>
      <c r="F610" s="33" t="e">
        <f t="shared" si="213"/>
        <v>#DIV/0!</v>
      </c>
      <c r="G610" s="32" t="e">
        <f t="shared" si="213"/>
        <v>#DIV/0!</v>
      </c>
      <c r="H610" s="33" t="e">
        <f t="shared" si="213"/>
        <v>#DIV/0!</v>
      </c>
      <c r="I610" s="32" t="e">
        <f t="shared" si="213"/>
        <v>#DIV/0!</v>
      </c>
      <c r="J610" s="33" t="e">
        <f t="shared" si="213"/>
        <v>#DIV/0!</v>
      </c>
      <c r="K610" s="32" t="e">
        <f t="shared" si="213"/>
        <v>#DIV/0!</v>
      </c>
      <c r="L610" s="33" t="e">
        <f t="shared" si="213"/>
        <v>#DIV/0!</v>
      </c>
      <c r="M610" s="32" t="e">
        <f t="shared" si="213"/>
        <v>#DIV/0!</v>
      </c>
      <c r="N610" s="34" t="e">
        <f t="shared" si="213"/>
        <v>#VALUE!</v>
      </c>
      <c r="O610" s="34" t="e">
        <f t="shared" si="213"/>
        <v>#N/A</v>
      </c>
      <c r="P610" s="35" t="e">
        <f>(SUM(INDEX($B610:$O610,,$Q$347-$B$347-$P$347+1):INDEX($B610:$O610,$Q$347-$B$347+1))-MAX(INDEX($B610:$O610,,$Q$347-$B$347-$P$347+1):INDEX($B610:$O610,$Q$347-$B$347+1))-MIN(INDEX($B610:$O610,,$Q$347-$B$347-$P$347+1):INDEX($B610:$O610,$Q$347-$B$347+1)))/(COUNT(INDEX($B610:$O610,,$Q$347-$B$347-$P$347+1):INDEX($B610:$O610,$Q$347-$B$347+1))-2)</f>
        <v>#VALUE!</v>
      </c>
      <c r="Q610" s="36" t="s">
        <v>52</v>
      </c>
    </row>
    <row r="611" spans="1:17">
      <c r="B611" s="32" t="e">
        <f t="shared" ref="B611:O611" si="214">B608/B446</f>
        <v>#DIV/0!</v>
      </c>
      <c r="C611" s="32" t="e">
        <f t="shared" si="214"/>
        <v>#DIV/0!</v>
      </c>
      <c r="D611" s="33" t="e">
        <f t="shared" si="214"/>
        <v>#DIV/0!</v>
      </c>
      <c r="E611" s="32" t="e">
        <f t="shared" si="214"/>
        <v>#DIV/0!</v>
      </c>
      <c r="F611" s="33" t="e">
        <f t="shared" si="214"/>
        <v>#DIV/0!</v>
      </c>
      <c r="G611" s="32" t="e">
        <f t="shared" si="214"/>
        <v>#DIV/0!</v>
      </c>
      <c r="H611" s="33" t="e">
        <f t="shared" si="214"/>
        <v>#DIV/0!</v>
      </c>
      <c r="I611" s="32" t="e">
        <f t="shared" si="214"/>
        <v>#DIV/0!</v>
      </c>
      <c r="J611" s="33" t="e">
        <f t="shared" si="214"/>
        <v>#DIV/0!</v>
      </c>
      <c r="K611" s="32" t="e">
        <f t="shared" si="214"/>
        <v>#DIV/0!</v>
      </c>
      <c r="L611" s="33" t="e">
        <f t="shared" si="214"/>
        <v>#DIV/0!</v>
      </c>
      <c r="M611" s="32" t="e">
        <f t="shared" si="214"/>
        <v>#DIV/0!</v>
      </c>
      <c r="N611" s="34" t="e">
        <f t="shared" si="214"/>
        <v>#VALUE!</v>
      </c>
      <c r="O611" s="34" t="e">
        <f t="shared" si="214"/>
        <v>#N/A</v>
      </c>
      <c r="P611" s="35" t="e">
        <f>(SUM(INDEX($B611:$O611,,$Q$347-$B$347-$P$347+1):INDEX($B611:$O611,$Q$347-$B$347+1))-MAX(INDEX($B611:$O611,,$Q$347-$B$347-$P$347+1):INDEX($B611:$O611,$Q$347-$B$347+1))-MIN(INDEX($B611:$O611,,$Q$347-$B$347-$P$347+1):INDEX($B611:$O611,$Q$347-$B$347+1)))/(COUNT(INDEX($B611:$O611,,$Q$347-$B$347-$P$347+1):INDEX($B611:$O611,$Q$347-$B$347+1))-2)</f>
        <v>#VALUE!</v>
      </c>
      <c r="Q611" s="36" t="s">
        <v>54</v>
      </c>
    </row>
    <row r="612" spans="1:17" s="15" customFormat="1" ht="14.25">
      <c r="A612" s="99"/>
      <c r="B612" s="142"/>
      <c r="C612" s="142"/>
      <c r="D612" s="142"/>
      <c r="E612" s="142"/>
      <c r="F612" s="142"/>
      <c r="G612" s="142"/>
      <c r="H612" s="142"/>
      <c r="I612" s="142"/>
      <c r="J612" s="142"/>
      <c r="K612" s="142"/>
      <c r="L612" s="142"/>
      <c r="M612" s="142"/>
      <c r="N612" s="143"/>
      <c r="O612" s="143"/>
      <c r="P612" s="31"/>
      <c r="Q612" s="37" t="s">
        <v>55</v>
      </c>
    </row>
    <row r="613" spans="1:17" s="71" customFormat="1" ht="14.25">
      <c r="A613" s="100"/>
      <c r="B613" s="144"/>
      <c r="C613" s="144"/>
      <c r="D613" s="144"/>
      <c r="E613" s="144"/>
      <c r="F613" s="144"/>
      <c r="G613" s="144"/>
      <c r="H613" s="144"/>
      <c r="I613" s="144"/>
      <c r="J613" s="144"/>
      <c r="K613" s="144"/>
      <c r="L613" s="144"/>
      <c r="M613" s="144"/>
      <c r="N613" s="145"/>
      <c r="O613" s="145"/>
      <c r="P613" s="38"/>
      <c r="Q613" s="39" t="s">
        <v>56</v>
      </c>
    </row>
    <row r="614" spans="1:17" s="3" customFormat="1" ht="14.25">
      <c r="A614" s="101"/>
      <c r="B614" s="147"/>
      <c r="C614" s="147"/>
      <c r="D614" s="147"/>
      <c r="E614" s="147"/>
      <c r="F614" s="147"/>
      <c r="G614" s="147"/>
      <c r="H614" s="147"/>
      <c r="I614" s="147"/>
      <c r="J614" s="147"/>
      <c r="K614" s="147"/>
      <c r="L614" s="147"/>
      <c r="M614" s="147"/>
      <c r="N614" s="148"/>
      <c r="O614" s="150" t="e">
        <f>VLOOKUP($P614,Price!$A$1:$F$1200,6,FALSE)</f>
        <v>#N/A</v>
      </c>
      <c r="P614" s="151" t="s">
        <v>709</v>
      </c>
      <c r="Q614" s="36" t="s">
        <v>57</v>
      </c>
    </row>
    <row r="615" spans="1:17">
      <c r="B615" s="245" t="s">
        <v>64</v>
      </c>
      <c r="C615" s="246"/>
      <c r="D615" s="246"/>
      <c r="E615" s="246"/>
      <c r="F615" s="246"/>
      <c r="G615" s="246"/>
      <c r="H615" s="246"/>
      <c r="I615" s="246"/>
      <c r="J615" s="246"/>
      <c r="K615" s="246"/>
      <c r="L615" s="246"/>
      <c r="M615" s="246"/>
      <c r="N615" s="246"/>
      <c r="O615" s="128"/>
      <c r="P615" s="28"/>
      <c r="Q615" s="89"/>
    </row>
    <row r="616" spans="1:17">
      <c r="B616" s="102"/>
      <c r="C616" s="103" t="e">
        <f t="shared" ref="C616:O616" si="215">+C610/C604/100</f>
        <v>#DIV/0!</v>
      </c>
      <c r="D616" s="102" t="e">
        <f t="shared" si="215"/>
        <v>#DIV/0!</v>
      </c>
      <c r="E616" s="103" t="e">
        <f t="shared" si="215"/>
        <v>#DIV/0!</v>
      </c>
      <c r="F616" s="102" t="e">
        <f t="shared" si="215"/>
        <v>#DIV/0!</v>
      </c>
      <c r="G616" s="103" t="e">
        <f t="shared" si="215"/>
        <v>#DIV/0!</v>
      </c>
      <c r="H616" s="102" t="e">
        <f t="shared" si="215"/>
        <v>#DIV/0!</v>
      </c>
      <c r="I616" s="103" t="e">
        <f t="shared" si="215"/>
        <v>#DIV/0!</v>
      </c>
      <c r="J616" s="102" t="e">
        <f t="shared" si="215"/>
        <v>#DIV/0!</v>
      </c>
      <c r="K616" s="103" t="e">
        <f t="shared" si="215"/>
        <v>#DIV/0!</v>
      </c>
      <c r="L616" s="102" t="e">
        <f t="shared" si="215"/>
        <v>#DIV/0!</v>
      </c>
      <c r="M616" s="103" t="e">
        <f t="shared" si="215"/>
        <v>#DIV/0!</v>
      </c>
      <c r="N616" s="104" t="e">
        <f t="shared" si="215"/>
        <v>#VALUE!</v>
      </c>
      <c r="O616" s="104" t="e">
        <f t="shared" si="215"/>
        <v>#N/A</v>
      </c>
      <c r="P616" s="28"/>
      <c r="Q616" s="89" t="s">
        <v>65</v>
      </c>
    </row>
    <row r="617" spans="1:17">
      <c r="B617" s="105"/>
      <c r="D617" s="105"/>
      <c r="F617" s="105"/>
      <c r="H617" s="105"/>
      <c r="I617" s="106"/>
      <c r="J617" s="107"/>
      <c r="K617" s="106"/>
      <c r="L617" s="107"/>
      <c r="M617" s="106"/>
      <c r="N617" s="108"/>
      <c r="O617" s="136" t="e">
        <f>IF(VLOOKUP($P614,Concensus!$A$2:$AU$481,14,FALSE)="-",VLOOKUP($P614,Concensus!$A$2:$AU$481,15,FALSE),VLOOKUP($P614,Concensus!$A$2:$AU$481,14,FALSE))</f>
        <v>#N/A</v>
      </c>
      <c r="P617" s="30"/>
      <c r="Q617" s="90" t="s">
        <v>66</v>
      </c>
    </row>
    <row r="618" spans="1:17">
      <c r="B618" s="48" t="e">
        <f t="shared" ref="B618:O618" si="216">($P609-B609)/$P609</f>
        <v>#VALUE!</v>
      </c>
      <c r="C618" s="49" t="e">
        <f t="shared" si="216"/>
        <v>#VALUE!</v>
      </c>
      <c r="D618" s="48" t="e">
        <f t="shared" si="216"/>
        <v>#VALUE!</v>
      </c>
      <c r="E618" s="49" t="e">
        <f t="shared" si="216"/>
        <v>#VALUE!</v>
      </c>
      <c r="F618" s="48" t="e">
        <f t="shared" si="216"/>
        <v>#VALUE!</v>
      </c>
      <c r="G618" s="49" t="e">
        <f t="shared" si="216"/>
        <v>#VALUE!</v>
      </c>
      <c r="H618" s="48" t="e">
        <f t="shared" si="216"/>
        <v>#VALUE!</v>
      </c>
      <c r="I618" s="49" t="e">
        <f t="shared" si="216"/>
        <v>#VALUE!</v>
      </c>
      <c r="J618" s="48" t="e">
        <f t="shared" si="216"/>
        <v>#VALUE!</v>
      </c>
      <c r="K618" s="49" t="e">
        <f t="shared" si="216"/>
        <v>#VALUE!</v>
      </c>
      <c r="L618" s="48" t="e">
        <f t="shared" si="216"/>
        <v>#VALUE!</v>
      </c>
      <c r="M618" s="49" t="e">
        <f t="shared" si="216"/>
        <v>#VALUE!</v>
      </c>
      <c r="N618" s="50" t="e">
        <f t="shared" si="216"/>
        <v>#VALUE!</v>
      </c>
      <c r="O618" s="50" t="e">
        <f t="shared" si="216"/>
        <v>#VALUE!</v>
      </c>
      <c r="P618" s="31"/>
      <c r="Q618" s="51" t="s">
        <v>67</v>
      </c>
    </row>
    <row r="619" spans="1:17">
      <c r="B619" s="48" t="e">
        <f t="shared" ref="B619:O619" si="217">($P610-B610)/$P610</f>
        <v>#VALUE!</v>
      </c>
      <c r="C619" s="49" t="e">
        <f t="shared" si="217"/>
        <v>#VALUE!</v>
      </c>
      <c r="D619" s="48" t="e">
        <f t="shared" si="217"/>
        <v>#VALUE!</v>
      </c>
      <c r="E619" s="49" t="e">
        <f t="shared" si="217"/>
        <v>#VALUE!</v>
      </c>
      <c r="F619" s="48" t="e">
        <f t="shared" si="217"/>
        <v>#VALUE!</v>
      </c>
      <c r="G619" s="49" t="e">
        <f t="shared" si="217"/>
        <v>#VALUE!</v>
      </c>
      <c r="H619" s="48" t="e">
        <f t="shared" si="217"/>
        <v>#VALUE!</v>
      </c>
      <c r="I619" s="49" t="e">
        <f t="shared" si="217"/>
        <v>#VALUE!</v>
      </c>
      <c r="J619" s="48" t="e">
        <f t="shared" si="217"/>
        <v>#VALUE!</v>
      </c>
      <c r="K619" s="49" t="e">
        <f t="shared" si="217"/>
        <v>#VALUE!</v>
      </c>
      <c r="L619" s="48" t="e">
        <f t="shared" si="217"/>
        <v>#VALUE!</v>
      </c>
      <c r="M619" s="49" t="e">
        <f t="shared" si="217"/>
        <v>#VALUE!</v>
      </c>
      <c r="N619" s="50" t="e">
        <f t="shared" si="217"/>
        <v>#VALUE!</v>
      </c>
      <c r="O619" s="50" t="e">
        <f t="shared" si="217"/>
        <v>#VALUE!</v>
      </c>
      <c r="P619" s="31"/>
      <c r="Q619" s="51" t="s">
        <v>68</v>
      </c>
    </row>
    <row r="620" spans="1:17">
      <c r="B620" s="48" t="e">
        <f t="shared" ref="B620:O620" si="218">($P611-B611)/$P611</f>
        <v>#VALUE!</v>
      </c>
      <c r="C620" s="49" t="e">
        <f t="shared" si="218"/>
        <v>#VALUE!</v>
      </c>
      <c r="D620" s="48" t="e">
        <f t="shared" si="218"/>
        <v>#VALUE!</v>
      </c>
      <c r="E620" s="49" t="e">
        <f t="shared" si="218"/>
        <v>#VALUE!</v>
      </c>
      <c r="F620" s="48" t="e">
        <f t="shared" si="218"/>
        <v>#VALUE!</v>
      </c>
      <c r="G620" s="49" t="e">
        <f t="shared" si="218"/>
        <v>#VALUE!</v>
      </c>
      <c r="H620" s="48" t="e">
        <f t="shared" si="218"/>
        <v>#VALUE!</v>
      </c>
      <c r="I620" s="49" t="e">
        <f t="shared" si="218"/>
        <v>#VALUE!</v>
      </c>
      <c r="J620" s="48" t="e">
        <f t="shared" si="218"/>
        <v>#VALUE!</v>
      </c>
      <c r="K620" s="49" t="e">
        <f t="shared" si="218"/>
        <v>#VALUE!</v>
      </c>
      <c r="L620" s="48" t="e">
        <f t="shared" si="218"/>
        <v>#VALUE!</v>
      </c>
      <c r="M620" s="49" t="e">
        <f t="shared" si="218"/>
        <v>#VALUE!</v>
      </c>
      <c r="N620" s="50" t="e">
        <f t="shared" si="218"/>
        <v>#VALUE!</v>
      </c>
      <c r="O620" s="50" t="e">
        <f t="shared" si="218"/>
        <v>#VALUE!</v>
      </c>
      <c r="P620" s="31"/>
      <c r="Q620" s="51" t="s">
        <v>70</v>
      </c>
    </row>
    <row r="621" spans="1:17">
      <c r="B621" s="105"/>
      <c r="D621" s="105"/>
      <c r="F621" s="105"/>
      <c r="H621" s="105"/>
      <c r="I621" s="96"/>
      <c r="J621" s="95"/>
      <c r="K621" s="96"/>
      <c r="L621" s="95"/>
      <c r="M621" s="96"/>
      <c r="N621" s="97" t="e">
        <f>N617/N614-1</f>
        <v>#DIV/0!</v>
      </c>
      <c r="O621" s="97" t="e">
        <f>O617/O614-1</f>
        <v>#N/A</v>
      </c>
      <c r="P621" s="28"/>
      <c r="Q621" s="98" t="s">
        <v>71</v>
      </c>
    </row>
    <row r="622" spans="1:17">
      <c r="B622" s="109" t="e">
        <f t="shared" ref="B622:N622" si="219">AVERAGE(B618:B621)</f>
        <v>#VALUE!</v>
      </c>
      <c r="C622" s="110" t="e">
        <f t="shared" si="219"/>
        <v>#VALUE!</v>
      </c>
      <c r="D622" s="109" t="e">
        <f t="shared" si="219"/>
        <v>#VALUE!</v>
      </c>
      <c r="E622" s="110" t="e">
        <f t="shared" si="219"/>
        <v>#VALUE!</v>
      </c>
      <c r="F622" s="109" t="e">
        <f t="shared" si="219"/>
        <v>#VALUE!</v>
      </c>
      <c r="G622" s="110" t="e">
        <f t="shared" si="219"/>
        <v>#VALUE!</v>
      </c>
      <c r="H622" s="109" t="e">
        <f t="shared" si="219"/>
        <v>#VALUE!</v>
      </c>
      <c r="I622" s="110" t="e">
        <f t="shared" si="219"/>
        <v>#VALUE!</v>
      </c>
      <c r="J622" s="52" t="e">
        <f t="shared" si="219"/>
        <v>#VALUE!</v>
      </c>
      <c r="K622" s="53" t="e">
        <f t="shared" si="219"/>
        <v>#VALUE!</v>
      </c>
      <c r="L622" s="52" t="e">
        <f t="shared" si="219"/>
        <v>#VALUE!</v>
      </c>
      <c r="M622" s="53" t="e">
        <f t="shared" si="219"/>
        <v>#VALUE!</v>
      </c>
      <c r="N622" s="54" t="e">
        <f t="shared" si="219"/>
        <v>#VALUE!</v>
      </c>
      <c r="O622" s="54" t="e">
        <f>AVERAGE(O618:O621)</f>
        <v>#VALUE!</v>
      </c>
      <c r="P622" s="31"/>
      <c r="Q622" s="51" t="s">
        <v>72</v>
      </c>
    </row>
    <row r="623" spans="1:17">
      <c r="B623" s="247" t="s">
        <v>73</v>
      </c>
      <c r="C623" s="248"/>
      <c r="D623" s="248"/>
      <c r="E623" s="248"/>
      <c r="F623" s="248"/>
      <c r="G623" s="248"/>
      <c r="H623" s="248"/>
      <c r="I623" s="248"/>
      <c r="J623" s="248"/>
      <c r="K623" s="248"/>
      <c r="L623" s="248"/>
      <c r="M623" s="248"/>
      <c r="N623" s="248"/>
      <c r="O623" s="129"/>
      <c r="P623" s="28"/>
      <c r="Q623" s="89"/>
    </row>
    <row r="624" spans="1:17" s="3" customFormat="1" ht="14.25">
      <c r="B624" s="55"/>
      <c r="C624" s="56">
        <f>+B$605+B624</f>
        <v>0</v>
      </c>
      <c r="D624" s="56">
        <f t="shared" ref="D624:O624" si="220">+C$605+C624</f>
        <v>0</v>
      </c>
      <c r="E624" s="56">
        <f t="shared" si="220"/>
        <v>0</v>
      </c>
      <c r="F624" s="56">
        <f t="shared" si="220"/>
        <v>0</v>
      </c>
      <c r="G624" s="56">
        <f t="shared" si="220"/>
        <v>0</v>
      </c>
      <c r="H624" s="56">
        <f t="shared" si="220"/>
        <v>0</v>
      </c>
      <c r="I624" s="56">
        <f t="shared" si="220"/>
        <v>0</v>
      </c>
      <c r="J624" s="56">
        <f t="shared" si="220"/>
        <v>0</v>
      </c>
      <c r="K624" s="56">
        <f t="shared" si="220"/>
        <v>0</v>
      </c>
      <c r="L624" s="56">
        <f t="shared" si="220"/>
        <v>0</v>
      </c>
      <c r="M624" s="56">
        <f t="shared" si="220"/>
        <v>0</v>
      </c>
      <c r="N624" s="57">
        <f t="shared" si="220"/>
        <v>0</v>
      </c>
      <c r="O624" s="57">
        <f t="shared" si="220"/>
        <v>0</v>
      </c>
      <c r="P624" s="31"/>
      <c r="Q624" s="36" t="s">
        <v>74</v>
      </c>
    </row>
    <row r="625" spans="1:17" s="3" customFormat="1" ht="14.25">
      <c r="B625" s="58">
        <f>+B$614+B624</f>
        <v>0</v>
      </c>
      <c r="C625" s="59">
        <f t="shared" ref="C625:O625" si="221">+C$614+C624</f>
        <v>0</v>
      </c>
      <c r="D625" s="59">
        <f t="shared" si="221"/>
        <v>0</v>
      </c>
      <c r="E625" s="59">
        <f t="shared" si="221"/>
        <v>0</v>
      </c>
      <c r="F625" s="59">
        <f t="shared" si="221"/>
        <v>0</v>
      </c>
      <c r="G625" s="59">
        <f t="shared" si="221"/>
        <v>0</v>
      </c>
      <c r="H625" s="59">
        <f t="shared" si="221"/>
        <v>0</v>
      </c>
      <c r="I625" s="59">
        <f t="shared" si="221"/>
        <v>0</v>
      </c>
      <c r="J625" s="59">
        <f t="shared" si="221"/>
        <v>0</v>
      </c>
      <c r="K625" s="59">
        <f t="shared" si="221"/>
        <v>0</v>
      </c>
      <c r="L625" s="59">
        <f t="shared" si="221"/>
        <v>0</v>
      </c>
      <c r="M625" s="59">
        <f t="shared" si="221"/>
        <v>0</v>
      </c>
      <c r="N625" s="60">
        <f t="shared" si="221"/>
        <v>0</v>
      </c>
      <c r="O625" s="60" t="e">
        <f t="shared" si="221"/>
        <v>#N/A</v>
      </c>
      <c r="P625" s="31"/>
      <c r="Q625" s="36" t="s">
        <v>75</v>
      </c>
    </row>
    <row r="626" spans="1:17" s="3" customFormat="1" ht="14.25">
      <c r="B626" s="72"/>
      <c r="I626" s="61"/>
      <c r="J626" s="61"/>
      <c r="K626" s="61"/>
      <c r="L626" s="61"/>
      <c r="M626" s="61"/>
      <c r="N626" s="62" t="e">
        <f>+N625/B625-1</f>
        <v>#DIV/0!</v>
      </c>
      <c r="O626" s="62" t="e">
        <f>+O625/C625-1</f>
        <v>#N/A</v>
      </c>
      <c r="P626" s="31"/>
      <c r="Q626" s="63" t="s">
        <v>76</v>
      </c>
    </row>
    <row r="627" spans="1:17" s="70" customFormat="1" ht="14.25">
      <c r="A627" s="64"/>
      <c r="B627" s="65"/>
      <c r="C627" s="66" t="e">
        <f>RATE(C$347-$B$347,,-$B625,C625)</f>
        <v>#NUM!</v>
      </c>
      <c r="D627" s="66" t="e">
        <f t="shared" ref="D627:O627" si="222">RATE(D$347-$B$347,,-$B625,D625)</f>
        <v>#NUM!</v>
      </c>
      <c r="E627" s="66" t="e">
        <f t="shared" si="222"/>
        <v>#NUM!</v>
      </c>
      <c r="F627" s="66" t="e">
        <f t="shared" si="222"/>
        <v>#NUM!</v>
      </c>
      <c r="G627" s="66" t="e">
        <f t="shared" si="222"/>
        <v>#NUM!</v>
      </c>
      <c r="H627" s="66" t="e">
        <f t="shared" si="222"/>
        <v>#NUM!</v>
      </c>
      <c r="I627" s="66" t="e">
        <f t="shared" si="222"/>
        <v>#NUM!</v>
      </c>
      <c r="J627" s="66" t="e">
        <f t="shared" si="222"/>
        <v>#NUM!</v>
      </c>
      <c r="K627" s="66" t="e">
        <f t="shared" si="222"/>
        <v>#NUM!</v>
      </c>
      <c r="L627" s="66" t="e">
        <f t="shared" si="222"/>
        <v>#NUM!</v>
      </c>
      <c r="M627" s="66" t="e">
        <f t="shared" si="222"/>
        <v>#NUM!</v>
      </c>
      <c r="N627" s="67" t="e">
        <f t="shared" si="222"/>
        <v>#NUM!</v>
      </c>
      <c r="O627" s="67" t="e">
        <f t="shared" si="222"/>
        <v>#N/A</v>
      </c>
      <c r="P627" s="68"/>
      <c r="Q627" s="69" t="s">
        <v>77</v>
      </c>
    </row>
    <row r="628" spans="1:17" s="3" customFormat="1" ht="14.25">
      <c r="B628" s="55"/>
      <c r="C628" s="56"/>
      <c r="D628" s="56">
        <f t="shared" ref="D628:O628" si="223">+C$605+C628</f>
        <v>0</v>
      </c>
      <c r="E628" s="56">
        <f t="shared" si="223"/>
        <v>0</v>
      </c>
      <c r="F628" s="56">
        <f t="shared" si="223"/>
        <v>0</v>
      </c>
      <c r="G628" s="56">
        <f t="shared" si="223"/>
        <v>0</v>
      </c>
      <c r="H628" s="56">
        <f t="shared" si="223"/>
        <v>0</v>
      </c>
      <c r="I628" s="56">
        <f t="shared" si="223"/>
        <v>0</v>
      </c>
      <c r="J628" s="56">
        <f t="shared" si="223"/>
        <v>0</v>
      </c>
      <c r="K628" s="56">
        <f t="shared" si="223"/>
        <v>0</v>
      </c>
      <c r="L628" s="56">
        <f t="shared" si="223"/>
        <v>0</v>
      </c>
      <c r="M628" s="56">
        <f t="shared" si="223"/>
        <v>0</v>
      </c>
      <c r="N628" s="57">
        <f t="shared" si="223"/>
        <v>0</v>
      </c>
      <c r="O628" s="57">
        <f t="shared" si="223"/>
        <v>0</v>
      </c>
      <c r="P628" s="31"/>
      <c r="Q628" s="36" t="s">
        <v>74</v>
      </c>
    </row>
    <row r="629" spans="1:17" s="3" customFormat="1" ht="14.25">
      <c r="B629" s="58"/>
      <c r="C629" s="59">
        <f t="shared" ref="C629:O629" si="224">+C$614+C628</f>
        <v>0</v>
      </c>
      <c r="D629" s="59">
        <f t="shared" si="224"/>
        <v>0</v>
      </c>
      <c r="E629" s="59">
        <f t="shared" si="224"/>
        <v>0</v>
      </c>
      <c r="F629" s="59">
        <f t="shared" si="224"/>
        <v>0</v>
      </c>
      <c r="G629" s="59">
        <f t="shared" si="224"/>
        <v>0</v>
      </c>
      <c r="H629" s="59">
        <f t="shared" si="224"/>
        <v>0</v>
      </c>
      <c r="I629" s="59">
        <f t="shared" si="224"/>
        <v>0</v>
      </c>
      <c r="J629" s="59">
        <f t="shared" si="224"/>
        <v>0</v>
      </c>
      <c r="K629" s="59">
        <f t="shared" si="224"/>
        <v>0</v>
      </c>
      <c r="L629" s="59">
        <f t="shared" si="224"/>
        <v>0</v>
      </c>
      <c r="M629" s="59">
        <f t="shared" si="224"/>
        <v>0</v>
      </c>
      <c r="N629" s="60">
        <f t="shared" si="224"/>
        <v>0</v>
      </c>
      <c r="O629" s="60" t="e">
        <f t="shared" si="224"/>
        <v>#N/A</v>
      </c>
      <c r="P629" s="31"/>
      <c r="Q629" s="36" t="s">
        <v>75</v>
      </c>
    </row>
    <row r="630" spans="1:17" s="3" customFormat="1" ht="14.25">
      <c r="B630" s="72"/>
      <c r="I630" s="61"/>
      <c r="J630" s="61"/>
      <c r="K630" s="61"/>
      <c r="L630" s="61"/>
      <c r="M630" s="61"/>
      <c r="N630" s="62" t="e">
        <f>+N629/C629-1</f>
        <v>#DIV/0!</v>
      </c>
      <c r="O630" s="62" t="e">
        <f>+O629/D629-1</f>
        <v>#N/A</v>
      </c>
      <c r="P630" s="31"/>
      <c r="Q630" s="63" t="s">
        <v>76</v>
      </c>
    </row>
    <row r="631" spans="1:17" s="70" customFormat="1" ht="14.25">
      <c r="A631" s="64"/>
      <c r="B631" s="65"/>
      <c r="C631" s="66"/>
      <c r="D631" s="66" t="e">
        <f>RATE(D$347-$C$347,,-$C629,D629)</f>
        <v>#NUM!</v>
      </c>
      <c r="E631" s="66" t="e">
        <f t="shared" ref="E631:O631" si="225">RATE(E$347-$C$347,,-$C629,E629)</f>
        <v>#NUM!</v>
      </c>
      <c r="F631" s="66" t="e">
        <f t="shared" si="225"/>
        <v>#NUM!</v>
      </c>
      <c r="G631" s="66" t="e">
        <f t="shared" si="225"/>
        <v>#NUM!</v>
      </c>
      <c r="H631" s="66" t="e">
        <f t="shared" si="225"/>
        <v>#NUM!</v>
      </c>
      <c r="I631" s="66" t="e">
        <f t="shared" si="225"/>
        <v>#NUM!</v>
      </c>
      <c r="J631" s="66" t="e">
        <f t="shared" si="225"/>
        <v>#NUM!</v>
      </c>
      <c r="K631" s="66" t="e">
        <f t="shared" si="225"/>
        <v>#NUM!</v>
      </c>
      <c r="L631" s="66" t="e">
        <f t="shared" si="225"/>
        <v>#NUM!</v>
      </c>
      <c r="M631" s="66" t="e">
        <f t="shared" si="225"/>
        <v>#NUM!</v>
      </c>
      <c r="N631" s="67" t="e">
        <f t="shared" si="225"/>
        <v>#NUM!</v>
      </c>
      <c r="O631" s="67" t="e">
        <f t="shared" si="225"/>
        <v>#N/A</v>
      </c>
      <c r="P631" s="68"/>
      <c r="Q631" s="69" t="s">
        <v>77</v>
      </c>
    </row>
    <row r="632" spans="1:17" s="3" customFormat="1" ht="14.25">
      <c r="B632" s="55"/>
      <c r="C632" s="56"/>
      <c r="D632" s="56"/>
      <c r="E632" s="56">
        <f t="shared" ref="E632:O632" si="226">+D$605+D632</f>
        <v>0</v>
      </c>
      <c r="F632" s="56">
        <f t="shared" si="226"/>
        <v>0</v>
      </c>
      <c r="G632" s="56">
        <f t="shared" si="226"/>
        <v>0</v>
      </c>
      <c r="H632" s="56">
        <f t="shared" si="226"/>
        <v>0</v>
      </c>
      <c r="I632" s="56">
        <f t="shared" si="226"/>
        <v>0</v>
      </c>
      <c r="J632" s="56">
        <f t="shared" si="226"/>
        <v>0</v>
      </c>
      <c r="K632" s="56">
        <f t="shared" si="226"/>
        <v>0</v>
      </c>
      <c r="L632" s="56">
        <f t="shared" si="226"/>
        <v>0</v>
      </c>
      <c r="M632" s="56">
        <f t="shared" si="226"/>
        <v>0</v>
      </c>
      <c r="N632" s="57">
        <f t="shared" si="226"/>
        <v>0</v>
      </c>
      <c r="O632" s="57">
        <f t="shared" si="226"/>
        <v>0</v>
      </c>
      <c r="P632" s="31"/>
      <c r="Q632" s="36" t="s">
        <v>74</v>
      </c>
    </row>
    <row r="633" spans="1:17" s="3" customFormat="1" ht="14.25">
      <c r="B633" s="58"/>
      <c r="C633" s="59"/>
      <c r="D633" s="59">
        <f t="shared" ref="D633:O633" si="227">+D$614+D632</f>
        <v>0</v>
      </c>
      <c r="E633" s="59">
        <f t="shared" si="227"/>
        <v>0</v>
      </c>
      <c r="F633" s="59">
        <f t="shared" si="227"/>
        <v>0</v>
      </c>
      <c r="G633" s="59">
        <f t="shared" si="227"/>
        <v>0</v>
      </c>
      <c r="H633" s="59">
        <f t="shared" si="227"/>
        <v>0</v>
      </c>
      <c r="I633" s="59">
        <f t="shared" si="227"/>
        <v>0</v>
      </c>
      <c r="J633" s="59">
        <f t="shared" si="227"/>
        <v>0</v>
      </c>
      <c r="K633" s="59">
        <f t="shared" si="227"/>
        <v>0</v>
      </c>
      <c r="L633" s="59">
        <f t="shared" si="227"/>
        <v>0</v>
      </c>
      <c r="M633" s="59">
        <f t="shared" si="227"/>
        <v>0</v>
      </c>
      <c r="N633" s="60">
        <f t="shared" si="227"/>
        <v>0</v>
      </c>
      <c r="O633" s="60" t="e">
        <f t="shared" si="227"/>
        <v>#N/A</v>
      </c>
      <c r="P633" s="31"/>
      <c r="Q633" s="36" t="s">
        <v>75</v>
      </c>
    </row>
    <row r="634" spans="1:17" s="3" customFormat="1" ht="14.25">
      <c r="B634" s="72"/>
      <c r="I634" s="61"/>
      <c r="J634" s="61"/>
      <c r="K634" s="61"/>
      <c r="L634" s="61"/>
      <c r="M634" s="61"/>
      <c r="N634" s="62" t="e">
        <f>+N633/D633-1</f>
        <v>#DIV/0!</v>
      </c>
      <c r="O634" s="62" t="e">
        <f>+O633/E633-1</f>
        <v>#N/A</v>
      </c>
      <c r="P634" s="31"/>
      <c r="Q634" s="63" t="s">
        <v>76</v>
      </c>
    </row>
    <row r="635" spans="1:17" s="70" customFormat="1" ht="14.25">
      <c r="A635" s="64"/>
      <c r="B635" s="65"/>
      <c r="C635" s="66"/>
      <c r="D635" s="66"/>
      <c r="E635" s="66" t="e">
        <f>RATE(E$347-$D$347,,-$D633,E633)</f>
        <v>#NUM!</v>
      </c>
      <c r="F635" s="66" t="e">
        <f t="shared" ref="F635:O635" si="228">RATE(F$347-$D$347,,-$D633,F633)</f>
        <v>#NUM!</v>
      </c>
      <c r="G635" s="66" t="e">
        <f t="shared" si="228"/>
        <v>#NUM!</v>
      </c>
      <c r="H635" s="66" t="e">
        <f t="shared" si="228"/>
        <v>#NUM!</v>
      </c>
      <c r="I635" s="66" t="e">
        <f t="shared" si="228"/>
        <v>#NUM!</v>
      </c>
      <c r="J635" s="66" t="e">
        <f t="shared" si="228"/>
        <v>#NUM!</v>
      </c>
      <c r="K635" s="66" t="e">
        <f t="shared" si="228"/>
        <v>#NUM!</v>
      </c>
      <c r="L635" s="66" t="e">
        <f t="shared" si="228"/>
        <v>#NUM!</v>
      </c>
      <c r="M635" s="66" t="e">
        <f t="shared" si="228"/>
        <v>#NUM!</v>
      </c>
      <c r="N635" s="67" t="e">
        <f t="shared" si="228"/>
        <v>#NUM!</v>
      </c>
      <c r="O635" s="67" t="e">
        <f t="shared" si="228"/>
        <v>#N/A</v>
      </c>
      <c r="P635" s="68"/>
      <c r="Q635" s="69" t="s">
        <v>77</v>
      </c>
    </row>
    <row r="636" spans="1:17" s="3" customFormat="1" ht="14.25">
      <c r="B636" s="55"/>
      <c r="C636" s="56"/>
      <c r="D636" s="56"/>
      <c r="E636" s="56"/>
      <c r="F636" s="56">
        <f t="shared" ref="F636:O636" si="229">+E$605+E636</f>
        <v>0</v>
      </c>
      <c r="G636" s="56">
        <f t="shared" si="229"/>
        <v>0</v>
      </c>
      <c r="H636" s="56">
        <f t="shared" si="229"/>
        <v>0</v>
      </c>
      <c r="I636" s="56">
        <f t="shared" si="229"/>
        <v>0</v>
      </c>
      <c r="J636" s="56">
        <f t="shared" si="229"/>
        <v>0</v>
      </c>
      <c r="K636" s="56">
        <f t="shared" si="229"/>
        <v>0</v>
      </c>
      <c r="L636" s="56">
        <f t="shared" si="229"/>
        <v>0</v>
      </c>
      <c r="M636" s="56">
        <f t="shared" si="229"/>
        <v>0</v>
      </c>
      <c r="N636" s="57">
        <f t="shared" si="229"/>
        <v>0</v>
      </c>
      <c r="O636" s="57">
        <f t="shared" si="229"/>
        <v>0</v>
      </c>
      <c r="P636" s="31"/>
      <c r="Q636" s="36" t="s">
        <v>74</v>
      </c>
    </row>
    <row r="637" spans="1:17" s="3" customFormat="1" ht="14.25">
      <c r="B637" s="58"/>
      <c r="C637" s="59"/>
      <c r="D637" s="59"/>
      <c r="E637" s="59">
        <f t="shared" ref="E637:O637" si="230">+E$614+E636</f>
        <v>0</v>
      </c>
      <c r="F637" s="59">
        <f t="shared" si="230"/>
        <v>0</v>
      </c>
      <c r="G637" s="59">
        <f t="shared" si="230"/>
        <v>0</v>
      </c>
      <c r="H637" s="59">
        <f t="shared" si="230"/>
        <v>0</v>
      </c>
      <c r="I637" s="59">
        <f t="shared" si="230"/>
        <v>0</v>
      </c>
      <c r="J637" s="59">
        <f t="shared" si="230"/>
        <v>0</v>
      </c>
      <c r="K637" s="59">
        <f t="shared" si="230"/>
        <v>0</v>
      </c>
      <c r="L637" s="59">
        <f t="shared" si="230"/>
        <v>0</v>
      </c>
      <c r="M637" s="59">
        <f t="shared" si="230"/>
        <v>0</v>
      </c>
      <c r="N637" s="60">
        <f t="shared" si="230"/>
        <v>0</v>
      </c>
      <c r="O637" s="60" t="e">
        <f t="shared" si="230"/>
        <v>#N/A</v>
      </c>
      <c r="P637" s="31"/>
      <c r="Q637" s="36" t="s">
        <v>75</v>
      </c>
    </row>
    <row r="638" spans="1:17" s="3" customFormat="1" ht="14.25">
      <c r="B638" s="72"/>
      <c r="I638" s="61"/>
      <c r="J638" s="61"/>
      <c r="K638" s="61"/>
      <c r="L638" s="61"/>
      <c r="M638" s="61"/>
      <c r="N638" s="62" t="e">
        <f>+N637/E637-1</f>
        <v>#DIV/0!</v>
      </c>
      <c r="O638" s="62" t="e">
        <f>+O637/F637-1</f>
        <v>#N/A</v>
      </c>
      <c r="P638" s="31"/>
      <c r="Q638" s="63" t="s">
        <v>76</v>
      </c>
    </row>
    <row r="639" spans="1:17" s="70" customFormat="1" ht="14.25">
      <c r="A639" s="64"/>
      <c r="B639" s="65"/>
      <c r="C639" s="66"/>
      <c r="D639" s="66"/>
      <c r="E639" s="66"/>
      <c r="F639" s="66" t="e">
        <f>RATE(F$347-$E$347,,-$E637,F637)</f>
        <v>#NUM!</v>
      </c>
      <c r="G639" s="66" t="e">
        <f t="shared" ref="G639:O639" si="231">RATE(G$347-$E$347,,-$E637,G637)</f>
        <v>#NUM!</v>
      </c>
      <c r="H639" s="66" t="e">
        <f t="shared" si="231"/>
        <v>#NUM!</v>
      </c>
      <c r="I639" s="66" t="e">
        <f t="shared" si="231"/>
        <v>#NUM!</v>
      </c>
      <c r="J639" s="66" t="e">
        <f t="shared" si="231"/>
        <v>#NUM!</v>
      </c>
      <c r="K639" s="66" t="e">
        <f t="shared" si="231"/>
        <v>#NUM!</v>
      </c>
      <c r="L639" s="66" t="e">
        <f t="shared" si="231"/>
        <v>#NUM!</v>
      </c>
      <c r="M639" s="66" t="e">
        <f t="shared" si="231"/>
        <v>#NUM!</v>
      </c>
      <c r="N639" s="67" t="e">
        <f t="shared" si="231"/>
        <v>#NUM!</v>
      </c>
      <c r="O639" s="67" t="e">
        <f t="shared" si="231"/>
        <v>#N/A</v>
      </c>
      <c r="P639" s="68"/>
      <c r="Q639" s="69" t="s">
        <v>77</v>
      </c>
    </row>
    <row r="640" spans="1:17" s="3" customFormat="1" ht="14.25">
      <c r="B640" s="55"/>
      <c r="C640" s="56"/>
      <c r="D640" s="56"/>
      <c r="E640" s="56"/>
      <c r="F640" s="56"/>
      <c r="G640" s="56">
        <f t="shared" ref="G640:O640" si="232">+F$605+F640</f>
        <v>0</v>
      </c>
      <c r="H640" s="56">
        <f t="shared" si="232"/>
        <v>0</v>
      </c>
      <c r="I640" s="56">
        <f t="shared" si="232"/>
        <v>0</v>
      </c>
      <c r="J640" s="56">
        <f t="shared" si="232"/>
        <v>0</v>
      </c>
      <c r="K640" s="56">
        <f t="shared" si="232"/>
        <v>0</v>
      </c>
      <c r="L640" s="56">
        <f t="shared" si="232"/>
        <v>0</v>
      </c>
      <c r="M640" s="56">
        <f t="shared" si="232"/>
        <v>0</v>
      </c>
      <c r="N640" s="57">
        <f t="shared" si="232"/>
        <v>0</v>
      </c>
      <c r="O640" s="57">
        <f t="shared" si="232"/>
        <v>0</v>
      </c>
      <c r="P640" s="31"/>
      <c r="Q640" s="36" t="s">
        <v>74</v>
      </c>
    </row>
    <row r="641" spans="1:17" s="3" customFormat="1" ht="14.25">
      <c r="B641" s="58"/>
      <c r="C641" s="59"/>
      <c r="D641" s="59"/>
      <c r="E641" s="59"/>
      <c r="F641" s="59">
        <f t="shared" ref="F641:O641" si="233">+F$614+F640</f>
        <v>0</v>
      </c>
      <c r="G641" s="59">
        <f t="shared" si="233"/>
        <v>0</v>
      </c>
      <c r="H641" s="59">
        <f t="shared" si="233"/>
        <v>0</v>
      </c>
      <c r="I641" s="59">
        <f t="shared" si="233"/>
        <v>0</v>
      </c>
      <c r="J641" s="59">
        <f t="shared" si="233"/>
        <v>0</v>
      </c>
      <c r="K641" s="59">
        <f t="shared" si="233"/>
        <v>0</v>
      </c>
      <c r="L641" s="59">
        <f t="shared" si="233"/>
        <v>0</v>
      </c>
      <c r="M641" s="59">
        <f t="shared" si="233"/>
        <v>0</v>
      </c>
      <c r="N641" s="60">
        <f t="shared" si="233"/>
        <v>0</v>
      </c>
      <c r="O641" s="60" t="e">
        <f t="shared" si="233"/>
        <v>#N/A</v>
      </c>
      <c r="P641" s="31"/>
      <c r="Q641" s="36" t="s">
        <v>75</v>
      </c>
    </row>
    <row r="642" spans="1:17" s="3" customFormat="1" ht="14.25">
      <c r="B642" s="72"/>
      <c r="I642" s="61"/>
      <c r="J642" s="61"/>
      <c r="K642" s="61"/>
      <c r="L642" s="61"/>
      <c r="M642" s="61"/>
      <c r="N642" s="62" t="e">
        <f>+N641/F641-1</f>
        <v>#DIV/0!</v>
      </c>
      <c r="O642" s="62" t="e">
        <f>+O641/G641-1</f>
        <v>#N/A</v>
      </c>
      <c r="P642" s="31"/>
      <c r="Q642" s="63" t="s">
        <v>76</v>
      </c>
    </row>
    <row r="643" spans="1:17" s="70" customFormat="1" ht="14.25">
      <c r="A643" s="64"/>
      <c r="B643" s="65"/>
      <c r="C643" s="66"/>
      <c r="D643" s="66"/>
      <c r="E643" s="66"/>
      <c r="F643" s="66"/>
      <c r="G643" s="66" t="e">
        <f>RATE(G$347-$F$347,,-$F641,G641)</f>
        <v>#NUM!</v>
      </c>
      <c r="H643" s="66" t="e">
        <f t="shared" ref="H643:O643" si="234">RATE(H$347-$F$347,,-$F641,H641)</f>
        <v>#NUM!</v>
      </c>
      <c r="I643" s="66" t="e">
        <f t="shared" si="234"/>
        <v>#NUM!</v>
      </c>
      <c r="J643" s="66" t="e">
        <f t="shared" si="234"/>
        <v>#NUM!</v>
      </c>
      <c r="K643" s="66" t="e">
        <f t="shared" si="234"/>
        <v>#NUM!</v>
      </c>
      <c r="L643" s="66" t="e">
        <f t="shared" si="234"/>
        <v>#NUM!</v>
      </c>
      <c r="M643" s="66" t="e">
        <f t="shared" si="234"/>
        <v>#NUM!</v>
      </c>
      <c r="N643" s="67" t="e">
        <f t="shared" si="234"/>
        <v>#NUM!</v>
      </c>
      <c r="O643" s="67" t="e">
        <f t="shared" si="234"/>
        <v>#N/A</v>
      </c>
      <c r="P643" s="68"/>
      <c r="Q643" s="69" t="s">
        <v>77</v>
      </c>
    </row>
    <row r="644" spans="1:17" s="3" customFormat="1" ht="14.25">
      <c r="B644" s="55"/>
      <c r="C644" s="56"/>
      <c r="D644" s="56"/>
      <c r="E644" s="56"/>
      <c r="F644" s="56"/>
      <c r="G644" s="56"/>
      <c r="H644" s="56">
        <f t="shared" ref="H644:O644" si="235">+G$605+G644</f>
        <v>0</v>
      </c>
      <c r="I644" s="56">
        <f t="shared" si="235"/>
        <v>0</v>
      </c>
      <c r="J644" s="56">
        <f t="shared" si="235"/>
        <v>0</v>
      </c>
      <c r="K644" s="56">
        <f t="shared" si="235"/>
        <v>0</v>
      </c>
      <c r="L644" s="56">
        <f t="shared" si="235"/>
        <v>0</v>
      </c>
      <c r="M644" s="56">
        <f t="shared" si="235"/>
        <v>0</v>
      </c>
      <c r="N644" s="57">
        <f t="shared" si="235"/>
        <v>0</v>
      </c>
      <c r="O644" s="57">
        <f t="shared" si="235"/>
        <v>0</v>
      </c>
      <c r="P644" s="31"/>
      <c r="Q644" s="36" t="s">
        <v>74</v>
      </c>
    </row>
    <row r="645" spans="1:17" s="3" customFormat="1" ht="14.25">
      <c r="B645" s="58"/>
      <c r="C645" s="59"/>
      <c r="D645" s="59"/>
      <c r="E645" s="59"/>
      <c r="F645" s="59"/>
      <c r="G645" s="59">
        <f t="shared" ref="G645:O645" si="236">+G$614+G644</f>
        <v>0</v>
      </c>
      <c r="H645" s="59">
        <f t="shared" si="236"/>
        <v>0</v>
      </c>
      <c r="I645" s="59">
        <f t="shared" si="236"/>
        <v>0</v>
      </c>
      <c r="J645" s="59">
        <f t="shared" si="236"/>
        <v>0</v>
      </c>
      <c r="K645" s="59">
        <f t="shared" si="236"/>
        <v>0</v>
      </c>
      <c r="L645" s="59">
        <f t="shared" si="236"/>
        <v>0</v>
      </c>
      <c r="M645" s="59">
        <f t="shared" si="236"/>
        <v>0</v>
      </c>
      <c r="N645" s="60">
        <f t="shared" si="236"/>
        <v>0</v>
      </c>
      <c r="O645" s="60" t="e">
        <f t="shared" si="236"/>
        <v>#N/A</v>
      </c>
      <c r="P645" s="31"/>
      <c r="Q645" s="36" t="s">
        <v>75</v>
      </c>
    </row>
    <row r="646" spans="1:17" s="3" customFormat="1" ht="14.25">
      <c r="B646" s="72"/>
      <c r="I646" s="61"/>
      <c r="J646" s="61"/>
      <c r="K646" s="61"/>
      <c r="L646" s="61"/>
      <c r="M646" s="61"/>
      <c r="N646" s="62" t="e">
        <f>+N645/G645-1</f>
        <v>#DIV/0!</v>
      </c>
      <c r="O646" s="62" t="e">
        <f>+O645/H645-1</f>
        <v>#N/A</v>
      </c>
      <c r="P646" s="31"/>
      <c r="Q646" s="63" t="s">
        <v>76</v>
      </c>
    </row>
    <row r="647" spans="1:17" s="70" customFormat="1" ht="14.25">
      <c r="A647" s="64"/>
      <c r="B647" s="65"/>
      <c r="C647" s="66"/>
      <c r="D647" s="66"/>
      <c r="E647" s="66"/>
      <c r="F647" s="66"/>
      <c r="G647" s="66"/>
      <c r="H647" s="66" t="e">
        <f>RATE(H$347-$G$347,,-$G645,H645)</f>
        <v>#NUM!</v>
      </c>
      <c r="I647" s="66" t="e">
        <f t="shared" ref="I647:O647" si="237">RATE(I$347-$G$347,,-$G645,I645)</f>
        <v>#NUM!</v>
      </c>
      <c r="J647" s="66" t="e">
        <f t="shared" si="237"/>
        <v>#NUM!</v>
      </c>
      <c r="K647" s="66" t="e">
        <f t="shared" si="237"/>
        <v>#NUM!</v>
      </c>
      <c r="L647" s="66" t="e">
        <f t="shared" si="237"/>
        <v>#NUM!</v>
      </c>
      <c r="M647" s="66" t="e">
        <f t="shared" si="237"/>
        <v>#NUM!</v>
      </c>
      <c r="N647" s="67" t="e">
        <f t="shared" si="237"/>
        <v>#NUM!</v>
      </c>
      <c r="O647" s="67" t="e">
        <f t="shared" si="237"/>
        <v>#N/A</v>
      </c>
      <c r="P647" s="68"/>
      <c r="Q647" s="69" t="s">
        <v>77</v>
      </c>
    </row>
    <row r="648" spans="1:17" s="3" customFormat="1" ht="14.25">
      <c r="B648" s="55"/>
      <c r="C648" s="56"/>
      <c r="D648" s="56"/>
      <c r="E648" s="56"/>
      <c r="F648" s="56"/>
      <c r="G648" s="56"/>
      <c r="H648" s="56"/>
      <c r="I648" s="56">
        <f t="shared" ref="I648:O648" si="238">+H$605+H648</f>
        <v>0</v>
      </c>
      <c r="J648" s="56">
        <f t="shared" si="238"/>
        <v>0</v>
      </c>
      <c r="K648" s="56">
        <f t="shared" si="238"/>
        <v>0</v>
      </c>
      <c r="L648" s="56">
        <f t="shared" si="238"/>
        <v>0</v>
      </c>
      <c r="M648" s="56">
        <f t="shared" si="238"/>
        <v>0</v>
      </c>
      <c r="N648" s="57">
        <f t="shared" si="238"/>
        <v>0</v>
      </c>
      <c r="O648" s="57">
        <f t="shared" si="238"/>
        <v>0</v>
      </c>
      <c r="P648" s="31"/>
      <c r="Q648" s="36" t="s">
        <v>74</v>
      </c>
    </row>
    <row r="649" spans="1:17" s="3" customFormat="1" ht="14.25">
      <c r="B649" s="58"/>
      <c r="C649" s="59"/>
      <c r="D649" s="59"/>
      <c r="E649" s="59"/>
      <c r="F649" s="59"/>
      <c r="G649" s="59"/>
      <c r="H649" s="59">
        <f t="shared" ref="H649:O649" si="239">+H$614+H648</f>
        <v>0</v>
      </c>
      <c r="I649" s="59">
        <f t="shared" si="239"/>
        <v>0</v>
      </c>
      <c r="J649" s="59">
        <f t="shared" si="239"/>
        <v>0</v>
      </c>
      <c r="K649" s="59">
        <f t="shared" si="239"/>
        <v>0</v>
      </c>
      <c r="L649" s="59">
        <f t="shared" si="239"/>
        <v>0</v>
      </c>
      <c r="M649" s="59">
        <f t="shared" si="239"/>
        <v>0</v>
      </c>
      <c r="N649" s="60">
        <f t="shared" si="239"/>
        <v>0</v>
      </c>
      <c r="O649" s="60" t="e">
        <f t="shared" si="239"/>
        <v>#N/A</v>
      </c>
      <c r="P649" s="31"/>
      <c r="Q649" s="36" t="s">
        <v>75</v>
      </c>
    </row>
    <row r="650" spans="1:17" s="3" customFormat="1" ht="14.25">
      <c r="B650" s="72"/>
      <c r="I650" s="61"/>
      <c r="J650" s="61"/>
      <c r="K650" s="61"/>
      <c r="L650" s="61"/>
      <c r="M650" s="61"/>
      <c r="N650" s="62" t="e">
        <f>+N649/H649-1</f>
        <v>#DIV/0!</v>
      </c>
      <c r="O650" s="62" t="e">
        <f>+O649/I649-1</f>
        <v>#N/A</v>
      </c>
      <c r="P650" s="31"/>
      <c r="Q650" s="63" t="s">
        <v>76</v>
      </c>
    </row>
    <row r="651" spans="1:17" s="70" customFormat="1" ht="14.25">
      <c r="A651" s="64"/>
      <c r="B651" s="65"/>
      <c r="C651" s="66"/>
      <c r="D651" s="66"/>
      <c r="E651" s="66"/>
      <c r="F651" s="66"/>
      <c r="G651" s="66"/>
      <c r="H651" s="66"/>
      <c r="I651" s="66" t="e">
        <f t="shared" ref="I651:O651" si="240">RATE(I$347-$H$347,,-$H649,I649)</f>
        <v>#NUM!</v>
      </c>
      <c r="J651" s="66" t="e">
        <f t="shared" si="240"/>
        <v>#NUM!</v>
      </c>
      <c r="K651" s="66" t="e">
        <f t="shared" si="240"/>
        <v>#NUM!</v>
      </c>
      <c r="L651" s="66" t="e">
        <f t="shared" si="240"/>
        <v>#NUM!</v>
      </c>
      <c r="M651" s="66" t="e">
        <f t="shared" si="240"/>
        <v>#NUM!</v>
      </c>
      <c r="N651" s="67" t="e">
        <f t="shared" si="240"/>
        <v>#NUM!</v>
      </c>
      <c r="O651" s="67" t="e">
        <f t="shared" si="240"/>
        <v>#N/A</v>
      </c>
      <c r="P651" s="68"/>
      <c r="Q651" s="69" t="s">
        <v>77</v>
      </c>
    </row>
    <row r="652" spans="1:17" s="3" customFormat="1" ht="14.25">
      <c r="B652" s="55"/>
      <c r="C652" s="56"/>
      <c r="D652" s="56"/>
      <c r="E652" s="56"/>
      <c r="F652" s="56"/>
      <c r="G652" s="56"/>
      <c r="H652" s="56"/>
      <c r="I652" s="56"/>
      <c r="J652" s="56">
        <f t="shared" ref="J652:O652" si="241">+I$605+I652</f>
        <v>0</v>
      </c>
      <c r="K652" s="56">
        <f t="shared" si="241"/>
        <v>0</v>
      </c>
      <c r="L652" s="56">
        <f t="shared" si="241"/>
        <v>0</v>
      </c>
      <c r="M652" s="56">
        <f t="shared" si="241"/>
        <v>0</v>
      </c>
      <c r="N652" s="57">
        <f t="shared" si="241"/>
        <v>0</v>
      </c>
      <c r="O652" s="57">
        <f t="shared" si="241"/>
        <v>0</v>
      </c>
      <c r="P652" s="31"/>
      <c r="Q652" s="36" t="s">
        <v>74</v>
      </c>
    </row>
    <row r="653" spans="1:17" s="3" customFormat="1" ht="14.25">
      <c r="B653" s="58"/>
      <c r="C653" s="59"/>
      <c r="D653" s="59"/>
      <c r="E653" s="59"/>
      <c r="F653" s="59"/>
      <c r="G653" s="59"/>
      <c r="H653" s="59"/>
      <c r="I653" s="59">
        <f t="shared" ref="I653:O653" si="242">+I$614+I652</f>
        <v>0</v>
      </c>
      <c r="J653" s="59">
        <f t="shared" si="242"/>
        <v>0</v>
      </c>
      <c r="K653" s="59">
        <f t="shared" si="242"/>
        <v>0</v>
      </c>
      <c r="L653" s="59">
        <f t="shared" si="242"/>
        <v>0</v>
      </c>
      <c r="M653" s="59">
        <f t="shared" si="242"/>
        <v>0</v>
      </c>
      <c r="N653" s="60">
        <f t="shared" si="242"/>
        <v>0</v>
      </c>
      <c r="O653" s="60" t="e">
        <f t="shared" si="242"/>
        <v>#N/A</v>
      </c>
      <c r="P653" s="31"/>
      <c r="Q653" s="36" t="s">
        <v>75</v>
      </c>
    </row>
    <row r="654" spans="1:17" s="3" customFormat="1" ht="14.25">
      <c r="B654" s="72"/>
      <c r="I654" s="61"/>
      <c r="J654" s="61"/>
      <c r="K654" s="61"/>
      <c r="L654" s="61"/>
      <c r="M654" s="61"/>
      <c r="N654" s="62" t="e">
        <f>+N653/I653-1</f>
        <v>#DIV/0!</v>
      </c>
      <c r="O654" s="62" t="e">
        <f>+O653/J653-1</f>
        <v>#N/A</v>
      </c>
      <c r="P654" s="31"/>
      <c r="Q654" s="63" t="s">
        <v>76</v>
      </c>
    </row>
    <row r="655" spans="1:17" s="70" customFormat="1" ht="14.25">
      <c r="A655" s="64"/>
      <c r="B655" s="65"/>
      <c r="C655" s="66"/>
      <c r="D655" s="66"/>
      <c r="E655" s="66"/>
      <c r="F655" s="66"/>
      <c r="G655" s="66"/>
      <c r="H655" s="66"/>
      <c r="I655" s="66"/>
      <c r="J655" s="66" t="e">
        <f t="shared" ref="J655:O655" si="243">RATE(J$347-$I$347,,-$I653,J653)</f>
        <v>#NUM!</v>
      </c>
      <c r="K655" s="66" t="e">
        <f t="shared" si="243"/>
        <v>#NUM!</v>
      </c>
      <c r="L655" s="66" t="e">
        <f t="shared" si="243"/>
        <v>#NUM!</v>
      </c>
      <c r="M655" s="66" t="e">
        <f t="shared" si="243"/>
        <v>#NUM!</v>
      </c>
      <c r="N655" s="67" t="e">
        <f t="shared" si="243"/>
        <v>#NUM!</v>
      </c>
      <c r="O655" s="67" t="e">
        <f t="shared" si="243"/>
        <v>#N/A</v>
      </c>
      <c r="P655" s="68"/>
      <c r="Q655" s="69" t="s">
        <v>77</v>
      </c>
    </row>
    <row r="656" spans="1:17" s="3" customFormat="1" ht="14.25">
      <c r="B656" s="55"/>
      <c r="C656" s="56"/>
      <c r="D656" s="56"/>
      <c r="E656" s="56"/>
      <c r="F656" s="56"/>
      <c r="G656" s="56"/>
      <c r="H656" s="56"/>
      <c r="I656" s="56"/>
      <c r="J656" s="56"/>
      <c r="K656" s="56">
        <f>+J$605+J656</f>
        <v>0</v>
      </c>
      <c r="L656" s="56">
        <f>+K$605+K656</f>
        <v>0</v>
      </c>
      <c r="M656" s="56">
        <f>+L$605+L656</f>
        <v>0</v>
      </c>
      <c r="N656" s="57">
        <f>+M$605+M656</f>
        <v>0</v>
      </c>
      <c r="O656" s="57">
        <f>+N$605+N656</f>
        <v>0</v>
      </c>
      <c r="P656" s="31"/>
      <c r="Q656" s="36" t="s">
        <v>74</v>
      </c>
    </row>
    <row r="657" spans="1:17" s="3" customFormat="1" ht="14.25">
      <c r="B657" s="58"/>
      <c r="C657" s="59"/>
      <c r="D657" s="59"/>
      <c r="E657" s="59"/>
      <c r="F657" s="59"/>
      <c r="G657" s="59"/>
      <c r="H657" s="59"/>
      <c r="I657" s="59"/>
      <c r="J657" s="59">
        <f t="shared" ref="J657:O657" si="244">+J$614+J656</f>
        <v>0</v>
      </c>
      <c r="K657" s="59">
        <f t="shared" si="244"/>
        <v>0</v>
      </c>
      <c r="L657" s="59">
        <f t="shared" si="244"/>
        <v>0</v>
      </c>
      <c r="M657" s="59">
        <f t="shared" si="244"/>
        <v>0</v>
      </c>
      <c r="N657" s="60">
        <f t="shared" si="244"/>
        <v>0</v>
      </c>
      <c r="O657" s="60" t="e">
        <f t="shared" si="244"/>
        <v>#N/A</v>
      </c>
      <c r="P657" s="31"/>
      <c r="Q657" s="36" t="s">
        <v>75</v>
      </c>
    </row>
    <row r="658" spans="1:17" s="3" customFormat="1" ht="14.25">
      <c r="B658" s="72"/>
      <c r="I658" s="61"/>
      <c r="J658" s="61"/>
      <c r="K658" s="61"/>
      <c r="L658" s="61"/>
      <c r="M658" s="61"/>
      <c r="N658" s="62" t="e">
        <f>+N657/J657-1</f>
        <v>#DIV/0!</v>
      </c>
      <c r="O658" s="62" t="e">
        <f>+O657/K657-1</f>
        <v>#N/A</v>
      </c>
      <c r="P658" s="31"/>
      <c r="Q658" s="63" t="s">
        <v>76</v>
      </c>
    </row>
    <row r="659" spans="1:17" s="70" customFormat="1" ht="14.25">
      <c r="A659" s="64"/>
      <c r="B659" s="65"/>
      <c r="C659" s="66"/>
      <c r="D659" s="66"/>
      <c r="E659" s="66"/>
      <c r="F659" s="66"/>
      <c r="G659" s="66"/>
      <c r="H659" s="66"/>
      <c r="I659" s="66"/>
      <c r="J659" s="66"/>
      <c r="K659" s="66" t="e">
        <f>RATE(K$347-$J$347,,-$J657,K657)</f>
        <v>#NUM!</v>
      </c>
      <c r="L659" s="66" t="e">
        <f>RATE(L$347-$J$347,,-$J657,L657)</f>
        <v>#NUM!</v>
      </c>
      <c r="M659" s="66" t="e">
        <f>RATE(M$347-$J$347,,-$J657,M657)</f>
        <v>#NUM!</v>
      </c>
      <c r="N659" s="67" t="e">
        <f>RATE(N$347-$J$347,,-$J657,N657)</f>
        <v>#NUM!</v>
      </c>
      <c r="O659" s="67" t="e">
        <f>RATE(O$347-$J$347,,-$J657,O657)</f>
        <v>#N/A</v>
      </c>
      <c r="P659" s="68"/>
      <c r="Q659" s="69" t="s">
        <v>77</v>
      </c>
    </row>
    <row r="660" spans="1:17" s="3" customFormat="1" ht="14.25">
      <c r="B660" s="73"/>
      <c r="C660" s="74"/>
      <c r="D660" s="74"/>
      <c r="E660" s="74"/>
      <c r="F660" s="74"/>
      <c r="G660" s="74"/>
      <c r="H660" s="74"/>
      <c r="I660" s="74"/>
      <c r="J660" s="74"/>
      <c r="K660" s="74"/>
      <c r="L660" s="74">
        <f>+K$605+K660</f>
        <v>0</v>
      </c>
      <c r="M660" s="74">
        <f>+L$605+L660</f>
        <v>0</v>
      </c>
      <c r="N660" s="75">
        <f>+M$605+M660</f>
        <v>0</v>
      </c>
      <c r="O660" s="75">
        <f>+N$605+N660</f>
        <v>0</v>
      </c>
      <c r="P660" s="31"/>
      <c r="Q660" s="36" t="s">
        <v>74</v>
      </c>
    </row>
    <row r="661" spans="1:17" s="3" customFormat="1" ht="14.25">
      <c r="B661" s="76"/>
      <c r="C661" s="77"/>
      <c r="D661" s="77"/>
      <c r="E661" s="77"/>
      <c r="F661" s="77"/>
      <c r="G661" s="77"/>
      <c r="H661" s="77"/>
      <c r="I661" s="77"/>
      <c r="J661" s="77"/>
      <c r="K661" s="77">
        <f>+K$614+K660</f>
        <v>0</v>
      </c>
      <c r="L661" s="77">
        <f>+L$614+L660</f>
        <v>0</v>
      </c>
      <c r="M661" s="77">
        <f>+M$614+M660</f>
        <v>0</v>
      </c>
      <c r="N661" s="78">
        <f>+N$614+N660</f>
        <v>0</v>
      </c>
      <c r="O661" s="78" t="e">
        <f>+O$614+O660</f>
        <v>#N/A</v>
      </c>
      <c r="P661" s="31"/>
      <c r="Q661" s="36" t="s">
        <v>75</v>
      </c>
    </row>
    <row r="662" spans="1:17" s="3" customFormat="1" ht="14.25">
      <c r="B662" s="72"/>
      <c r="I662" s="61"/>
      <c r="J662" s="61"/>
      <c r="K662" s="61"/>
      <c r="L662" s="61"/>
      <c r="M662" s="61"/>
      <c r="N662" s="62" t="e">
        <f>+N661/K661-1</f>
        <v>#DIV/0!</v>
      </c>
      <c r="O662" s="62" t="e">
        <f>+O661/L661-1</f>
        <v>#N/A</v>
      </c>
      <c r="P662" s="31"/>
      <c r="Q662" s="63" t="s">
        <v>76</v>
      </c>
    </row>
    <row r="663" spans="1:17" s="70" customFormat="1" ht="14.25">
      <c r="A663" s="64"/>
      <c r="B663" s="65"/>
      <c r="C663" s="66"/>
      <c r="D663" s="66"/>
      <c r="E663" s="66"/>
      <c r="F663" s="66"/>
      <c r="G663" s="66"/>
      <c r="H663" s="66"/>
      <c r="I663" s="66"/>
      <c r="J663" s="66"/>
      <c r="K663" s="66"/>
      <c r="L663" s="66" t="e">
        <f>RATE(L$347-$K$347,,-$K661,L661)</f>
        <v>#NUM!</v>
      </c>
      <c r="M663" s="66" t="e">
        <f>RATE(M$347-$K$347,,-$K661,M661)</f>
        <v>#NUM!</v>
      </c>
      <c r="N663" s="67" t="e">
        <f>RATE(N$347-$K$347,,-$K661,N661)</f>
        <v>#NUM!</v>
      </c>
      <c r="O663" s="67" t="e">
        <f>RATE(O$347-$K$347,,-$K661,O661)</f>
        <v>#N/A</v>
      </c>
      <c r="P663" s="68"/>
      <c r="Q663" s="69" t="s">
        <v>77</v>
      </c>
    </row>
    <row r="664" spans="1:17" s="3" customFormat="1" ht="14.25">
      <c r="B664" s="73"/>
      <c r="C664" s="74"/>
      <c r="D664" s="74"/>
      <c r="E664" s="74"/>
      <c r="F664" s="74"/>
      <c r="G664" s="74"/>
      <c r="H664" s="74"/>
      <c r="I664" s="74"/>
      <c r="J664" s="74"/>
      <c r="K664" s="74"/>
      <c r="L664" s="74"/>
      <c r="M664" s="74">
        <f>+L$605+L664</f>
        <v>0</v>
      </c>
      <c r="N664" s="75">
        <f>+M$605+M664</f>
        <v>0</v>
      </c>
      <c r="O664" s="75">
        <f>+N$605+N664</f>
        <v>0</v>
      </c>
      <c r="P664" s="31"/>
      <c r="Q664" s="36" t="s">
        <v>74</v>
      </c>
    </row>
    <row r="665" spans="1:17" s="3" customFormat="1" ht="14.25">
      <c r="B665" s="76"/>
      <c r="C665" s="77"/>
      <c r="D665" s="77"/>
      <c r="E665" s="77"/>
      <c r="F665" s="77"/>
      <c r="G665" s="77"/>
      <c r="H665" s="77"/>
      <c r="I665" s="77"/>
      <c r="J665" s="77"/>
      <c r="K665" s="77"/>
      <c r="L665" s="77">
        <f>+L$614+L664</f>
        <v>0</v>
      </c>
      <c r="M665" s="77">
        <f>+M$614+M664</f>
        <v>0</v>
      </c>
      <c r="N665" s="78">
        <f>+N$614+N664</f>
        <v>0</v>
      </c>
      <c r="O665" s="78" t="e">
        <f>+O$614+O664</f>
        <v>#N/A</v>
      </c>
      <c r="P665" s="31"/>
      <c r="Q665" s="36" t="s">
        <v>75</v>
      </c>
    </row>
    <row r="666" spans="1:17" s="3" customFormat="1" ht="14.25">
      <c r="B666" s="72"/>
      <c r="I666" s="61"/>
      <c r="J666" s="61"/>
      <c r="K666" s="61"/>
      <c r="L666" s="61"/>
      <c r="M666" s="61"/>
      <c r="N666" s="62" t="e">
        <f>+N665/L665-1</f>
        <v>#DIV/0!</v>
      </c>
      <c r="O666" s="62" t="e">
        <f>+O665/M665-1</f>
        <v>#N/A</v>
      </c>
      <c r="P666" s="31"/>
      <c r="Q666" s="63" t="s">
        <v>76</v>
      </c>
    </row>
    <row r="667" spans="1:17" s="70" customFormat="1" ht="14.25">
      <c r="A667" s="64"/>
      <c r="B667" s="65"/>
      <c r="C667" s="66"/>
      <c r="D667" s="66"/>
      <c r="E667" s="66"/>
      <c r="F667" s="66"/>
      <c r="G667" s="66"/>
      <c r="H667" s="66"/>
      <c r="I667" s="66"/>
      <c r="J667" s="66"/>
      <c r="K667" s="66"/>
      <c r="L667" s="66"/>
      <c r="M667" s="66" t="e">
        <f>RATE(M$347-$L$347,,-$L665,M665)</f>
        <v>#NUM!</v>
      </c>
      <c r="N667" s="67" t="e">
        <f>RATE(N$347-$L$347,,-$L665,N665)</f>
        <v>#NUM!</v>
      </c>
      <c r="O667" s="67" t="e">
        <f>RATE(O$347-$L$347,,-$L665,O665)</f>
        <v>#N/A</v>
      </c>
      <c r="P667" s="68"/>
      <c r="Q667" s="69" t="s">
        <v>77</v>
      </c>
    </row>
    <row r="668" spans="1:17" s="3" customFormat="1" ht="14.25">
      <c r="B668" s="73"/>
      <c r="C668" s="74"/>
      <c r="D668" s="74"/>
      <c r="E668" s="74"/>
      <c r="F668" s="74"/>
      <c r="G668" s="74"/>
      <c r="H668" s="74"/>
      <c r="I668" s="74"/>
      <c r="J668" s="74"/>
      <c r="K668" s="74"/>
      <c r="L668" s="74"/>
      <c r="M668" s="74"/>
      <c r="N668" s="75">
        <f>+M$605+M668</f>
        <v>0</v>
      </c>
      <c r="O668" s="75">
        <f>+N$605+N668</f>
        <v>0</v>
      </c>
      <c r="P668" s="31"/>
      <c r="Q668" s="36" t="s">
        <v>74</v>
      </c>
    </row>
    <row r="669" spans="1:17" s="3" customFormat="1" ht="14.25">
      <c r="B669" s="76"/>
      <c r="C669" s="77"/>
      <c r="D669" s="77"/>
      <c r="E669" s="77"/>
      <c r="F669" s="77"/>
      <c r="G669" s="77"/>
      <c r="H669" s="77"/>
      <c r="I669" s="77"/>
      <c r="J669" s="77"/>
      <c r="K669" s="77"/>
      <c r="L669" s="77"/>
      <c r="M669" s="77">
        <f>+M$614+M668</f>
        <v>0</v>
      </c>
      <c r="N669" s="78">
        <f>+N$614+N668</f>
        <v>0</v>
      </c>
      <c r="O669" s="78" t="e">
        <f>+O$614+O668</f>
        <v>#N/A</v>
      </c>
      <c r="P669" s="31"/>
      <c r="Q669" s="36" t="s">
        <v>75</v>
      </c>
    </row>
    <row r="670" spans="1:17" s="3" customFormat="1" ht="14.25">
      <c r="B670" s="72"/>
      <c r="I670" s="61"/>
      <c r="J670" s="61"/>
      <c r="K670" s="61"/>
      <c r="L670" s="61"/>
      <c r="M670" s="61"/>
      <c r="N670" s="62" t="e">
        <f>+N669/M669-1</f>
        <v>#DIV/0!</v>
      </c>
      <c r="O670" s="62" t="e">
        <f>+O669/N669-1</f>
        <v>#N/A</v>
      </c>
      <c r="P670" s="31"/>
      <c r="Q670" s="63" t="s">
        <v>76</v>
      </c>
    </row>
    <row r="671" spans="1:17" s="70" customFormat="1" ht="14.25">
      <c r="A671" s="64"/>
      <c r="B671" s="65"/>
      <c r="C671" s="66"/>
      <c r="D671" s="66"/>
      <c r="E671" s="66"/>
      <c r="F671" s="66"/>
      <c r="G671" s="66"/>
      <c r="H671" s="66"/>
      <c r="I671" s="66"/>
      <c r="J671" s="66"/>
      <c r="K671" s="66"/>
      <c r="L671" s="66"/>
      <c r="M671" s="66"/>
      <c r="N671" s="67" t="e">
        <f>RATE(N$347-$M$347,,-$M669,N669)</f>
        <v>#NUM!</v>
      </c>
      <c r="O671" s="67" t="e">
        <f>RATE(O$347-$M$347,,-$M669,O669)</f>
        <v>#N/A</v>
      </c>
      <c r="P671" s="68"/>
      <c r="Q671" s="69" t="s">
        <v>77</v>
      </c>
    </row>
  </sheetData>
  <mergeCells count="49">
    <mergeCell ref="B403:O403"/>
    <mergeCell ref="B402:O402"/>
    <mergeCell ref="B348:O348"/>
    <mergeCell ref="B349:O349"/>
    <mergeCell ref="B355:O355"/>
    <mergeCell ref="B361:O361"/>
    <mergeCell ref="B367:O367"/>
    <mergeCell ref="B379:O379"/>
    <mergeCell ref="B385:O385"/>
    <mergeCell ref="B391:O391"/>
    <mergeCell ref="B397:O397"/>
    <mergeCell ref="B373:O373"/>
    <mergeCell ref="B415:O415"/>
    <mergeCell ref="B421:O421"/>
    <mergeCell ref="B434:O434"/>
    <mergeCell ref="B428:O428"/>
    <mergeCell ref="B409:O409"/>
    <mergeCell ref="B427:O427"/>
    <mergeCell ref="B588:O588"/>
    <mergeCell ref="B583:O583"/>
    <mergeCell ref="B578:O578"/>
    <mergeCell ref="B593:O593"/>
    <mergeCell ref="B477:O477"/>
    <mergeCell ref="B484:O484"/>
    <mergeCell ref="B615:N615"/>
    <mergeCell ref="B623:N623"/>
    <mergeCell ref="B600:O600"/>
    <mergeCell ref="B597:O597"/>
    <mergeCell ref="B594:O594"/>
    <mergeCell ref="B465:O465"/>
    <mergeCell ref="B457:O457"/>
    <mergeCell ref="B449:O449"/>
    <mergeCell ref="B441:O441"/>
    <mergeCell ref="B440:O440"/>
    <mergeCell ref="B471:O471"/>
    <mergeCell ref="B532:O532"/>
    <mergeCell ref="B539:O539"/>
    <mergeCell ref="B546:O546"/>
    <mergeCell ref="B573:O573"/>
    <mergeCell ref="B572:O572"/>
    <mergeCell ref="B567:O567"/>
    <mergeCell ref="B561:O561"/>
    <mergeCell ref="B555:O555"/>
    <mergeCell ref="B554:O554"/>
    <mergeCell ref="B492:O492"/>
    <mergeCell ref="B500:O500"/>
    <mergeCell ref="B508:O508"/>
    <mergeCell ref="B516:O516"/>
    <mergeCell ref="B524:O524"/>
  </mergeCells>
  <conditionalFormatting sqref="Q552 Q547:Q550 C350:M354 C360:M360 C368:M372 C380:M384 C386:M390 C396:M396 Q439 Q442:Q446 B566 N368:N370 N380:N382 N386:N388 B392:N394 B395:M395 B398:N400 B404:N406 B407:M407 B410:N412 B413:M413 B416:N418 B419:M419 B422:N424 B425:M425 B429:N431 B432:M432 B435:N437 B438:M438 B491:N491 B560 B584:N587 B538:N538 B552:N552 P546:Q546 B546 P539:Q539 B539 P449:Q449 B449 P440:Q441 B440:B441 B434 B427:B428 B421 B415 B409 B401:M401 B402:B403 B397 B391 B385:B389 B379:B383 B367:B371 B348:B349 P492:Q499 P490:Q490 P484:Q484 B595:P596">
    <cfRule type="cellIs" dxfId="4750" priority="1311" operator="lessThan">
      <formula>0</formula>
    </cfRule>
  </conditionalFormatting>
  <conditionalFormatting sqref="P546">
    <cfRule type="cellIs" dxfId="4749" priority="1309" operator="lessThan">
      <formula>0</formula>
    </cfRule>
  </conditionalFormatting>
  <conditionalFormatting sqref="B347:N347">
    <cfRule type="cellIs" dxfId="4748" priority="1308" operator="lessThan">
      <formula>0</formula>
    </cfRule>
  </conditionalFormatting>
  <conditionalFormatting sqref="B347:N347">
    <cfRule type="cellIs" dxfId="4747" priority="1307" operator="lessThan">
      <formula>0</formula>
    </cfRule>
  </conditionalFormatting>
  <conditionalFormatting sqref="Q551">
    <cfRule type="cellIs" dxfId="4746" priority="1299" operator="lessThan">
      <formula>0</formula>
    </cfRule>
  </conditionalFormatting>
  <conditionalFormatting sqref="Q485:Q488">
    <cfRule type="cellIs" dxfId="4745" priority="1306" operator="lessThan">
      <formula>0</formula>
    </cfRule>
  </conditionalFormatting>
  <conditionalFormatting sqref="Q489:Q490">
    <cfRule type="cellIs" dxfId="4744" priority="1305" operator="lessThan">
      <formula>0</formula>
    </cfRule>
  </conditionalFormatting>
  <conditionalFormatting sqref="Q489:Q490">
    <cfRule type="cellIs" dxfId="4743" priority="1304" operator="lessThan">
      <formula>0</formula>
    </cfRule>
  </conditionalFormatting>
  <conditionalFormatting sqref="P547:P550">
    <cfRule type="cellIs" dxfId="4742" priority="1296" operator="lessThan">
      <formula>0</formula>
    </cfRule>
  </conditionalFormatting>
  <conditionalFormatting sqref="Q371">
    <cfRule type="cellIs" dxfId="4741" priority="1264" operator="lessThan">
      <formula>0</formula>
    </cfRule>
  </conditionalFormatting>
  <conditionalFormatting sqref="Q551">
    <cfRule type="cellIs" dxfId="4740" priority="1298" operator="lessThan">
      <formula>0</formula>
    </cfRule>
  </conditionalFormatting>
  <conditionalFormatting sqref="J352:N353 K350:N351">
    <cfRule type="cellIs" dxfId="4739" priority="1291" operator="lessThan">
      <formula>0</formula>
    </cfRule>
  </conditionalFormatting>
  <conditionalFormatting sqref="Q353">
    <cfRule type="cellIs" dxfId="4738" priority="1284" operator="lessThan">
      <formula>0</formula>
    </cfRule>
  </conditionalFormatting>
  <conditionalFormatting sqref="Q450:Q454">
    <cfRule type="cellIs" dxfId="4737" priority="1295" operator="lessThan">
      <formula>0</formula>
    </cfRule>
  </conditionalFormatting>
  <conditionalFormatting sqref="J350">
    <cfRule type="cellIs" dxfId="4736" priority="1290" operator="lessThan">
      <formula>0</formula>
    </cfRule>
  </conditionalFormatting>
  <conditionalFormatting sqref="P348:Q349 Q350:Q352">
    <cfRule type="cellIs" dxfId="4735" priority="1294" operator="lessThan">
      <formula>0</formula>
    </cfRule>
  </conditionalFormatting>
  <conditionalFormatting sqref="B348">
    <cfRule type="cellIs" dxfId="4734" priority="1289" operator="lessThan">
      <formula>0</formula>
    </cfRule>
  </conditionalFormatting>
  <conditionalFormatting sqref="P397:Q397 Q398:Q400">
    <cfRule type="cellIs" dxfId="4733" priority="1234" operator="lessThan">
      <formula>0</formula>
    </cfRule>
  </conditionalFormatting>
  <conditionalFormatting sqref="P348:P349">
    <cfRule type="cellIs" dxfId="4732" priority="1293" operator="lessThan">
      <formula>0</formula>
    </cfRule>
  </conditionalFormatting>
  <conditionalFormatting sqref="P350:P353">
    <cfRule type="cellIs" dxfId="4731" priority="1292" operator="lessThan">
      <formula>0</formula>
    </cfRule>
  </conditionalFormatting>
  <conditionalFormatting sqref="Q401">
    <cfRule type="cellIs" dxfId="4730" priority="1231" operator="lessThan">
      <formula>0</formula>
    </cfRule>
  </conditionalFormatting>
  <conditionalFormatting sqref="Q354">
    <cfRule type="cellIs" dxfId="4729" priority="1287" operator="lessThan">
      <formula>0</formula>
    </cfRule>
  </conditionalFormatting>
  <conditionalFormatting sqref="Q408">
    <cfRule type="cellIs" dxfId="4728" priority="1218" operator="lessThan">
      <formula>0</formula>
    </cfRule>
  </conditionalFormatting>
  <conditionalFormatting sqref="P398:P400">
    <cfRule type="cellIs" dxfId="4727" priority="1232" operator="lessThan">
      <formula>0</formula>
    </cfRule>
  </conditionalFormatting>
  <conditionalFormatting sqref="P386:P388">
    <cfRule type="cellIs" dxfId="4726" priority="1250" operator="lessThan">
      <formula>0</formula>
    </cfRule>
  </conditionalFormatting>
  <conditionalFormatting sqref="H390">
    <cfRule type="cellIs" dxfId="4725" priority="1206" operator="lessThan">
      <formula>0</formula>
    </cfRule>
  </conditionalFormatting>
  <conditionalFormatting sqref="Q401">
    <cfRule type="cellIs" dxfId="4724" priority="1230" operator="lessThan">
      <formula>0</formula>
    </cfRule>
  </conditionalFormatting>
  <conditionalFormatting sqref="B349">
    <cfRule type="cellIs" dxfId="4723" priority="1288" operator="lessThan">
      <formula>0</formula>
    </cfRule>
  </conditionalFormatting>
  <conditionalFormatting sqref="J351">
    <cfRule type="cellIs" dxfId="4722" priority="1285" operator="lessThan">
      <formula>0</formula>
    </cfRule>
  </conditionalFormatting>
  <conditionalFormatting sqref="P354">
    <cfRule type="cellIs" dxfId="4721" priority="1286" operator="lessThan">
      <formula>0</formula>
    </cfRule>
  </conditionalFormatting>
  <conditionalFormatting sqref="P421">
    <cfRule type="cellIs" dxfId="4720" priority="1200" operator="lessThan">
      <formula>0</formula>
    </cfRule>
  </conditionalFormatting>
  <conditionalFormatting sqref="Q353">
    <cfRule type="cellIs" dxfId="4719" priority="1283" operator="lessThan">
      <formula>0</formula>
    </cfRule>
  </conditionalFormatting>
  <conditionalFormatting sqref="P355:Q355 Q356:Q358">
    <cfRule type="cellIs" dxfId="4718" priority="1282" operator="lessThan">
      <formula>0</formula>
    </cfRule>
  </conditionalFormatting>
  <conditionalFormatting sqref="P355">
    <cfRule type="cellIs" dxfId="4717" priority="1281" operator="lessThan">
      <formula>0</formula>
    </cfRule>
  </conditionalFormatting>
  <conditionalFormatting sqref="P356:P359">
    <cfRule type="cellIs" dxfId="4716" priority="1280" operator="lessThan">
      <formula>0</formula>
    </cfRule>
  </conditionalFormatting>
  <conditionalFormatting sqref="P385">
    <cfRule type="cellIs" dxfId="4715" priority="1251" operator="lessThan">
      <formula>0</formula>
    </cfRule>
  </conditionalFormatting>
  <conditionalFormatting sqref="C386:J386">
    <cfRule type="cellIs" dxfId="4714" priority="1248" operator="lessThan">
      <formula>0</formula>
    </cfRule>
  </conditionalFormatting>
  <conditionalFormatting sqref="I387 K386:N387 C388:N388 C389:M389">
    <cfRule type="cellIs" dxfId="4713" priority="1249" operator="lessThan">
      <formula>0</formula>
    </cfRule>
  </conditionalFormatting>
  <conditionalFormatting sqref="Q360">
    <cfRule type="cellIs" dxfId="4712" priority="1275" operator="lessThan">
      <formula>0</formula>
    </cfRule>
  </conditionalFormatting>
  <conditionalFormatting sqref="B385">
    <cfRule type="cellIs" dxfId="4711" priority="1246" operator="lessThan">
      <formula>0</formula>
    </cfRule>
  </conditionalFormatting>
  <conditionalFormatting sqref="Q359">
    <cfRule type="cellIs" dxfId="4710" priority="1273" operator="lessThan">
      <formula>0</formula>
    </cfRule>
  </conditionalFormatting>
  <conditionalFormatting sqref="Q359">
    <cfRule type="cellIs" dxfId="4709" priority="1272" operator="lessThan">
      <formula>0</formula>
    </cfRule>
  </conditionalFormatting>
  <conditionalFormatting sqref="P367:Q367 Q368:Q370">
    <cfRule type="cellIs" dxfId="4708" priority="1271" operator="lessThan">
      <formula>0</formula>
    </cfRule>
  </conditionalFormatting>
  <conditionalFormatting sqref="P367">
    <cfRule type="cellIs" dxfId="4707" priority="1270" operator="lessThan">
      <formula>0</formula>
    </cfRule>
  </conditionalFormatting>
  <conditionalFormatting sqref="J368">
    <cfRule type="cellIs" dxfId="4706" priority="1268" operator="lessThan">
      <formula>0</formula>
    </cfRule>
  </conditionalFormatting>
  <conditionalFormatting sqref="K368:N369 J370:M371">
    <cfRule type="cellIs" dxfId="4705" priority="1269" operator="lessThan">
      <formula>0</formula>
    </cfRule>
  </conditionalFormatting>
  <conditionalFormatting sqref="P379">
    <cfRule type="cellIs" dxfId="4704" priority="1261" operator="lessThan">
      <formula>0</formula>
    </cfRule>
  </conditionalFormatting>
  <conditionalFormatting sqref="Q372">
    <cfRule type="cellIs" dxfId="4703" priority="1266" operator="lessThan">
      <formula>0</formula>
    </cfRule>
  </conditionalFormatting>
  <conditionalFormatting sqref="B367">
    <cfRule type="cellIs" dxfId="4702" priority="1267" operator="lessThan">
      <formula>0</formula>
    </cfRule>
  </conditionalFormatting>
  <conditionalFormatting sqref="P404:P406">
    <cfRule type="cellIs" dxfId="4701" priority="1219" operator="lessThan">
      <formula>0</formula>
    </cfRule>
  </conditionalFormatting>
  <conditionalFormatting sqref="J369">
    <cfRule type="cellIs" dxfId="4700" priority="1265" operator="lessThan">
      <formula>0</formula>
    </cfRule>
  </conditionalFormatting>
  <conditionalFormatting sqref="Q371">
    <cfRule type="cellIs" dxfId="4699" priority="1263" operator="lessThan">
      <formula>0</formula>
    </cfRule>
  </conditionalFormatting>
  <conditionalFormatting sqref="P379:Q379 Q380:Q382">
    <cfRule type="cellIs" dxfId="4698" priority="1262" operator="lessThan">
      <formula>0</formula>
    </cfRule>
  </conditionalFormatting>
  <conditionalFormatting sqref="Q383">
    <cfRule type="cellIs" dxfId="4697" priority="1253" operator="lessThan">
      <formula>0</formula>
    </cfRule>
  </conditionalFormatting>
  <conditionalFormatting sqref="I381 K380:N381 C382:M383">
    <cfRule type="cellIs" dxfId="4696" priority="1260" operator="lessThan">
      <formula>0</formula>
    </cfRule>
  </conditionalFormatting>
  <conditionalFormatting sqref="I380">
    <cfRule type="cellIs" dxfId="4695" priority="1258" operator="lessThan">
      <formula>0</formula>
    </cfRule>
  </conditionalFormatting>
  <conditionalFormatting sqref="C380:J380">
    <cfRule type="cellIs" dxfId="4694" priority="1259" operator="lessThan">
      <formula>0</formula>
    </cfRule>
  </conditionalFormatting>
  <conditionalFormatting sqref="B379">
    <cfRule type="cellIs" dxfId="4693" priority="1257" operator="lessThan">
      <formula>0</formula>
    </cfRule>
  </conditionalFormatting>
  <conditionalFormatting sqref="Q384">
    <cfRule type="cellIs" dxfId="4692" priority="1256" operator="lessThan">
      <formula>0</formula>
    </cfRule>
  </conditionalFormatting>
  <conditionalFormatting sqref="Q429:Q431">
    <cfRule type="cellIs" dxfId="4691" priority="1191" operator="lessThan">
      <formula>0</formula>
    </cfRule>
  </conditionalFormatting>
  <conditionalFormatting sqref="C381:J381">
    <cfRule type="cellIs" dxfId="4690" priority="1255" operator="lessThan">
      <formula>0</formula>
    </cfRule>
  </conditionalFormatting>
  <conditionalFormatting sqref="Q383">
    <cfRule type="cellIs" dxfId="4689" priority="1254" operator="lessThan">
      <formula>0</formula>
    </cfRule>
  </conditionalFormatting>
  <conditionalFormatting sqref="Q389">
    <cfRule type="cellIs" dxfId="4688" priority="1242" operator="lessThan">
      <formula>0</formula>
    </cfRule>
  </conditionalFormatting>
  <conditionalFormatting sqref="P391:Q391 Q392:Q394">
    <cfRule type="cellIs" dxfId="4687" priority="1241" operator="lessThan">
      <formula>0</formula>
    </cfRule>
  </conditionalFormatting>
  <conditionalFormatting sqref="P391">
    <cfRule type="cellIs" dxfId="4686" priority="1240" operator="lessThan">
      <formula>0</formula>
    </cfRule>
  </conditionalFormatting>
  <conditionalFormatting sqref="P392:P394">
    <cfRule type="cellIs" dxfId="4685" priority="1239" operator="lessThan">
      <formula>0</formula>
    </cfRule>
  </conditionalFormatting>
  <conditionalFormatting sqref="Q396">
    <cfRule type="cellIs" dxfId="4684" priority="1237" operator="lessThan">
      <formula>0</formula>
    </cfRule>
  </conditionalFormatting>
  <conditionalFormatting sqref="B391">
    <cfRule type="cellIs" dxfId="4683" priority="1238" operator="lessThan">
      <formula>0</formula>
    </cfRule>
  </conditionalFormatting>
  <conditionalFormatting sqref="Q395">
    <cfRule type="cellIs" dxfId="4682" priority="1236" operator="lessThan">
      <formula>0</formula>
    </cfRule>
  </conditionalFormatting>
  <conditionalFormatting sqref="P385:Q385 Q386:Q388">
    <cfRule type="cellIs" dxfId="4681" priority="1252" operator="lessThan">
      <formula>0</formula>
    </cfRule>
  </conditionalFormatting>
  <conditionalFormatting sqref="Q395">
    <cfRule type="cellIs" dxfId="4680" priority="1235" operator="lessThan">
      <formula>0</formula>
    </cfRule>
  </conditionalFormatting>
  <conditionalFormatting sqref="J372:M372">
    <cfRule type="cellIs" dxfId="4679" priority="1226" operator="lessThan">
      <formula>0</formula>
    </cfRule>
  </conditionalFormatting>
  <conditionalFormatting sqref="C360:M360">
    <cfRule type="cellIs" dxfId="4678" priority="1225" operator="lessThan">
      <formula>0</formula>
    </cfRule>
  </conditionalFormatting>
  <conditionalFormatting sqref="J354:N354">
    <cfRule type="cellIs" dxfId="4677" priority="1224" operator="lessThan">
      <formula>0</formula>
    </cfRule>
  </conditionalFormatting>
  <conditionalFormatting sqref="I386">
    <cfRule type="cellIs" dxfId="4676" priority="1247" operator="lessThan">
      <formula>0</formula>
    </cfRule>
  </conditionalFormatting>
  <conditionalFormatting sqref="Q390">
    <cfRule type="cellIs" dxfId="4675" priority="1245" operator="lessThan">
      <formula>0</formula>
    </cfRule>
  </conditionalFormatting>
  <conditionalFormatting sqref="C387:J387">
    <cfRule type="cellIs" dxfId="4674" priority="1244" operator="lessThan">
      <formula>0</formula>
    </cfRule>
  </conditionalFormatting>
  <conditionalFormatting sqref="Q389">
    <cfRule type="cellIs" dxfId="4673" priority="1243" operator="lessThan">
      <formula>0</formula>
    </cfRule>
  </conditionalFormatting>
  <conditionalFormatting sqref="P397">
    <cfRule type="cellIs" dxfId="4672" priority="1233" operator="lessThan">
      <formula>0</formula>
    </cfRule>
  </conditionalFormatting>
  <conditionalFormatting sqref="C396:M396">
    <cfRule type="cellIs" dxfId="4671" priority="1229" operator="lessThan">
      <formula>0</formula>
    </cfRule>
  </conditionalFormatting>
  <conditionalFormatting sqref="C390:M390">
    <cfRule type="cellIs" dxfId="4670" priority="1228" operator="lessThan">
      <formula>0</formula>
    </cfRule>
  </conditionalFormatting>
  <conditionalFormatting sqref="C384:M384">
    <cfRule type="cellIs" dxfId="4669" priority="1227" operator="lessThan">
      <formula>0</formula>
    </cfRule>
  </conditionalFormatting>
  <conditionalFormatting sqref="Q425">
    <cfRule type="cellIs" dxfId="4668" priority="1196" operator="lessThan">
      <formula>0</formula>
    </cfRule>
  </conditionalFormatting>
  <conditionalFormatting sqref="H383">
    <cfRule type="cellIs" dxfId="4667" priority="1203" operator="lessThan">
      <formula>0</formula>
    </cfRule>
  </conditionalFormatting>
  <conditionalFormatting sqref="J557">
    <cfRule type="cellIs" dxfId="4666" priority="1177" operator="lessThan">
      <formula>0</formula>
    </cfRule>
  </conditionalFormatting>
  <conditionalFormatting sqref="H360">
    <cfRule type="cellIs" dxfId="4665" priority="1204" operator="lessThan">
      <formula>0</formula>
    </cfRule>
  </conditionalFormatting>
  <conditionalFormatting sqref="P422:P424">
    <cfRule type="cellIs" dxfId="4664" priority="1199" operator="lessThan">
      <formula>0</formula>
    </cfRule>
  </conditionalFormatting>
  <conditionalFormatting sqref="B427">
    <cfRule type="cellIs" dxfId="4663" priority="1193" operator="lessThan">
      <formula>0</formula>
    </cfRule>
  </conditionalFormatting>
  <conditionalFormatting sqref="B403">
    <cfRule type="cellIs" dxfId="4662" priority="1215" operator="lessThan">
      <formula>0</formula>
    </cfRule>
  </conditionalFormatting>
  <conditionalFormatting sqref="P421:Q421 Q422:Q424">
    <cfRule type="cellIs" dxfId="4661" priority="1201" operator="lessThan">
      <formula>0</formula>
    </cfRule>
  </conditionalFormatting>
  <conditionalFormatting sqref="Q438">
    <cfRule type="cellIs" dxfId="4660" priority="1184" operator="lessThan">
      <formula>0</formula>
    </cfRule>
  </conditionalFormatting>
  <conditionalFormatting sqref="B397">
    <cfRule type="cellIs" dxfId="4659" priority="1223" operator="lessThan">
      <formula>0</formula>
    </cfRule>
  </conditionalFormatting>
  <conditionalFormatting sqref="B402">
    <cfRule type="cellIs" dxfId="4658" priority="1222" operator="lessThan">
      <formula>0</formula>
    </cfRule>
  </conditionalFormatting>
  <conditionalFormatting sqref="Q407">
    <cfRule type="cellIs" dxfId="4657" priority="1216" operator="lessThan">
      <formula>0</formula>
    </cfRule>
  </conditionalFormatting>
  <conditionalFormatting sqref="P403:Q403 Q404:Q406">
    <cfRule type="cellIs" dxfId="4656" priority="1221" operator="lessThan">
      <formula>0</formula>
    </cfRule>
  </conditionalFormatting>
  <conditionalFormatting sqref="P403">
    <cfRule type="cellIs" dxfId="4655" priority="1220" operator="lessThan">
      <formula>0</formula>
    </cfRule>
  </conditionalFormatting>
  <conditionalFormatting sqref="Q407">
    <cfRule type="cellIs" dxfId="4654" priority="1217" operator="lessThan">
      <formula>0</formula>
    </cfRule>
  </conditionalFormatting>
  <conditionalFormatting sqref="B434">
    <cfRule type="cellIs" dxfId="4653" priority="1182" operator="lessThan">
      <formula>0</formula>
    </cfRule>
  </conditionalFormatting>
  <conditionalFormatting sqref="H384">
    <cfRule type="cellIs" dxfId="4652" priority="1202" operator="lessThan">
      <formula>0</formula>
    </cfRule>
  </conditionalFormatting>
  <conditionalFormatting sqref="Q433">
    <cfRule type="cellIs" dxfId="4651" priority="1183" operator="lessThan">
      <formula>0</formula>
    </cfRule>
  </conditionalFormatting>
  <conditionalFormatting sqref="Q556:Q558">
    <cfRule type="cellIs" dxfId="4650" priority="1181" operator="lessThan">
      <formula>0</formula>
    </cfRule>
  </conditionalFormatting>
  <conditionalFormatting sqref="J558:N558 K556:N557 J559:M559">
    <cfRule type="cellIs" dxfId="4649" priority="1179" operator="lessThan">
      <formula>0</formula>
    </cfRule>
  </conditionalFormatting>
  <conditionalFormatting sqref="Q432">
    <cfRule type="cellIs" dxfId="4648" priority="1188" operator="lessThan">
      <formula>0</formula>
    </cfRule>
  </conditionalFormatting>
  <conditionalFormatting sqref="Q435:Q437">
    <cfRule type="cellIs" dxfId="4647" priority="1187" operator="lessThan">
      <formula>0</formula>
    </cfRule>
  </conditionalFormatting>
  <conditionalFormatting sqref="P429:P431">
    <cfRule type="cellIs" dxfId="4646" priority="1190" operator="lessThan">
      <formula>0</formula>
    </cfRule>
  </conditionalFormatting>
  <conditionalFormatting sqref="Q432">
    <cfRule type="cellIs" dxfId="4645" priority="1189" operator="lessThan">
      <formula>0</formula>
    </cfRule>
  </conditionalFormatting>
  <conditionalFormatting sqref="P556:P558">
    <cfRule type="cellIs" dxfId="4644" priority="1180" operator="lessThan">
      <formula>0</formula>
    </cfRule>
  </conditionalFormatting>
  <conditionalFormatting sqref="H396">
    <cfRule type="cellIs" dxfId="4643" priority="1208" operator="lessThan">
      <formula>0</formula>
    </cfRule>
  </conditionalFormatting>
  <conditionalFormatting sqref="Q438">
    <cfRule type="cellIs" dxfId="4642" priority="1185" operator="lessThan">
      <formula>0</formula>
    </cfRule>
  </conditionalFormatting>
  <conditionalFormatting sqref="Q425">
    <cfRule type="cellIs" dxfId="4641" priority="1197" operator="lessThan">
      <formula>0</formula>
    </cfRule>
  </conditionalFormatting>
  <conditionalFormatting sqref="H389">
    <cfRule type="cellIs" dxfId="4640" priority="1207" operator="lessThan">
      <formula>0</formula>
    </cfRule>
  </conditionalFormatting>
  <conditionalFormatting sqref="B428">
    <cfRule type="cellIs" dxfId="4639" priority="1192" operator="lessThan">
      <formula>0</formula>
    </cfRule>
  </conditionalFormatting>
  <conditionalFormatting sqref="Q559">
    <cfRule type="cellIs" dxfId="4638" priority="1176" operator="lessThan">
      <formula>0</formula>
    </cfRule>
  </conditionalFormatting>
  <conditionalFormatting sqref="Q559">
    <cfRule type="cellIs" dxfId="4637" priority="1175" operator="lessThan">
      <formula>0</formula>
    </cfRule>
  </conditionalFormatting>
  <conditionalFormatting sqref="P435:P437">
    <cfRule type="cellIs" dxfId="4636" priority="1186" operator="lessThan">
      <formula>0</formula>
    </cfRule>
  </conditionalFormatting>
  <conditionalFormatting sqref="P427">
    <cfRule type="cellIs" dxfId="4635" priority="1198" operator="lessThan">
      <formula>0</formula>
    </cfRule>
  </conditionalFormatting>
  <conditionalFormatting sqref="Q426:Q427">
    <cfRule type="cellIs" dxfId="4634" priority="1194" operator="lessThan">
      <formula>0</formula>
    </cfRule>
  </conditionalFormatting>
  <conditionalFormatting sqref="J562:N562 J564:N565 J563:M563">
    <cfRule type="cellIs" dxfId="4633" priority="1169" operator="lessThan">
      <formula>0</formula>
    </cfRule>
  </conditionalFormatting>
  <conditionalFormatting sqref="B421">
    <cfRule type="cellIs" dxfId="4632" priority="1195" operator="lessThan">
      <formula>0</formula>
    </cfRule>
  </conditionalFormatting>
  <conditionalFormatting sqref="Q560">
    <cfRule type="cellIs" dxfId="4631" priority="1174" operator="lessThan">
      <formula>0</formula>
    </cfRule>
  </conditionalFormatting>
  <conditionalFormatting sqref="J563">
    <cfRule type="cellIs" dxfId="4630" priority="1168" operator="lessThan">
      <formula>0</formula>
    </cfRule>
  </conditionalFormatting>
  <conditionalFormatting sqref="Q565">
    <cfRule type="cellIs" dxfId="4629" priority="1167" operator="lessThan">
      <formula>0</formula>
    </cfRule>
  </conditionalFormatting>
  <conditionalFormatting sqref="Q566">
    <cfRule type="cellIs" dxfId="4628" priority="1165" operator="lessThan">
      <formula>0</formula>
    </cfRule>
  </conditionalFormatting>
  <conditionalFormatting sqref="B588">
    <cfRule type="cellIs" dxfId="4627" priority="1129" operator="lessThan">
      <formula>0</formula>
    </cfRule>
  </conditionalFormatting>
  <conditionalFormatting sqref="I580 K579:N580 C581:N582">
    <cfRule type="cellIs" dxfId="4626" priority="1162" operator="lessThan">
      <formula>0</formula>
    </cfRule>
  </conditionalFormatting>
  <conditionalFormatting sqref="C579:N582">
    <cfRule type="cellIs" dxfId="4625" priority="1161" operator="lessThan">
      <formula>0</formula>
    </cfRule>
  </conditionalFormatting>
  <conditionalFormatting sqref="Q582">
    <cfRule type="cellIs" dxfId="4624" priority="1157" operator="lessThan">
      <formula>0</formula>
    </cfRule>
  </conditionalFormatting>
  <conditionalFormatting sqref="I579">
    <cfRule type="cellIs" dxfId="4623" priority="1160" operator="lessThan">
      <formula>0</formula>
    </cfRule>
  </conditionalFormatting>
  <conditionalFormatting sqref="J556:N558 J559:M559">
    <cfRule type="cellIs" dxfId="4622" priority="1178" operator="lessThan">
      <formula>0</formula>
    </cfRule>
  </conditionalFormatting>
  <conditionalFormatting sqref="P562:P565">
    <cfRule type="cellIs" dxfId="4621" priority="1171" operator="lessThan">
      <formula>0</formula>
    </cfRule>
  </conditionalFormatting>
  <conditionalFormatting sqref="J564:N565 K562:N562 K563:M563">
    <cfRule type="cellIs" dxfId="4620" priority="1170" operator="lessThan">
      <formula>0</formula>
    </cfRule>
  </conditionalFormatting>
  <conditionalFormatting sqref="B555">
    <cfRule type="cellIs" dxfId="4619" priority="1173" operator="lessThan">
      <formula>0</formula>
    </cfRule>
  </conditionalFormatting>
  <conditionalFormatting sqref="Q565">
    <cfRule type="cellIs" dxfId="4618" priority="1166" operator="lessThan">
      <formula>0</formula>
    </cfRule>
  </conditionalFormatting>
  <conditionalFormatting sqref="C580:J580">
    <cfRule type="cellIs" dxfId="4617" priority="1159" operator="lessThan">
      <formula>0</formula>
    </cfRule>
  </conditionalFormatting>
  <conditionalFormatting sqref="Q562:Q564">
    <cfRule type="cellIs" dxfId="4616" priority="1172" operator="lessThan">
      <formula>0</formula>
    </cfRule>
  </conditionalFormatting>
  <conditionalFormatting sqref="Q579:Q581">
    <cfRule type="cellIs" dxfId="4615" priority="1164" operator="lessThan">
      <formula>0</formula>
    </cfRule>
  </conditionalFormatting>
  <conditionalFormatting sqref="P579:P582">
    <cfRule type="cellIs" dxfId="4614" priority="1163" operator="lessThan">
      <formula>0</formula>
    </cfRule>
  </conditionalFormatting>
  <conditionalFormatting sqref="Q582">
    <cfRule type="cellIs" dxfId="4613" priority="1158" operator="lessThan">
      <formula>0</formula>
    </cfRule>
  </conditionalFormatting>
  <conditionalFormatting sqref="Q592">
    <cfRule type="cellIs" dxfId="4612" priority="1133" operator="lessThan">
      <formula>0</formula>
    </cfRule>
  </conditionalFormatting>
  <conditionalFormatting sqref="I589">
    <cfRule type="cellIs" dxfId="4611" priority="1136" operator="lessThan">
      <formula>0</formula>
    </cfRule>
  </conditionalFormatting>
  <conditionalFormatting sqref="H580:H582">
    <cfRule type="cellIs" dxfId="4610" priority="1156" operator="lessThan">
      <formula>0</formula>
    </cfRule>
  </conditionalFormatting>
  <conditionalFormatting sqref="H584:H587">
    <cfRule type="cellIs" dxfId="4609" priority="1143" operator="lessThan">
      <formula>0</formula>
    </cfRule>
  </conditionalFormatting>
  <conditionalFormatting sqref="H579">
    <cfRule type="cellIs" dxfId="4608" priority="1154" operator="lessThan">
      <formula>0</formula>
    </cfRule>
  </conditionalFormatting>
  <conditionalFormatting sqref="H579:H582">
    <cfRule type="cellIs" dxfId="4607" priority="1155" operator="lessThan">
      <formula>0</formula>
    </cfRule>
  </conditionalFormatting>
  <conditionalFormatting sqref="B578">
    <cfRule type="cellIs" dxfId="4606" priority="1153" operator="lessThan">
      <formula>0</formula>
    </cfRule>
  </conditionalFormatting>
  <conditionalFormatting sqref="Q587">
    <cfRule type="cellIs" dxfId="4605" priority="1145" operator="lessThan">
      <formula>0</formula>
    </cfRule>
  </conditionalFormatting>
  <conditionalFormatting sqref="I584">
    <cfRule type="cellIs" dxfId="4604" priority="1148" operator="lessThan">
      <formula>0</formula>
    </cfRule>
  </conditionalFormatting>
  <conditionalFormatting sqref="C584:N587">
    <cfRule type="cellIs" dxfId="4603" priority="1149" operator="lessThan">
      <formula>0</formula>
    </cfRule>
  </conditionalFormatting>
  <conditionalFormatting sqref="Q587">
    <cfRule type="cellIs" dxfId="4602" priority="1146" operator="lessThan">
      <formula>0</formula>
    </cfRule>
  </conditionalFormatting>
  <conditionalFormatting sqref="H584">
    <cfRule type="cellIs" dxfId="4601" priority="1142" operator="lessThan">
      <formula>0</formula>
    </cfRule>
  </conditionalFormatting>
  <conditionalFormatting sqref="P584:P587">
    <cfRule type="cellIs" dxfId="4600" priority="1151" operator="lessThan">
      <formula>0</formula>
    </cfRule>
  </conditionalFormatting>
  <conditionalFormatting sqref="C585:J585">
    <cfRule type="cellIs" dxfId="4599" priority="1147" operator="lessThan">
      <formula>0</formula>
    </cfRule>
  </conditionalFormatting>
  <conditionalFormatting sqref="H585:H587">
    <cfRule type="cellIs" dxfId="4598" priority="1144" operator="lessThan">
      <formula>0</formula>
    </cfRule>
  </conditionalFormatting>
  <conditionalFormatting sqref="I585 K584:N585 C586:N587">
    <cfRule type="cellIs" dxfId="4597" priority="1150" operator="lessThan">
      <formula>0</formula>
    </cfRule>
  </conditionalFormatting>
  <conditionalFormatting sqref="Q584:Q586">
    <cfRule type="cellIs" dxfId="4596" priority="1152" operator="lessThan">
      <formula>0</formula>
    </cfRule>
  </conditionalFormatting>
  <conditionalFormatting sqref="B583">
    <cfRule type="cellIs" dxfId="4595" priority="1141" operator="lessThan">
      <formula>0</formula>
    </cfRule>
  </conditionalFormatting>
  <conditionalFormatting sqref="C589:N592">
    <cfRule type="cellIs" dxfId="4594" priority="1137" operator="lessThan">
      <formula>0</formula>
    </cfRule>
  </conditionalFormatting>
  <conditionalFormatting sqref="Q592">
    <cfRule type="cellIs" dxfId="4593" priority="1134" operator="lessThan">
      <formula>0</formula>
    </cfRule>
  </conditionalFormatting>
  <conditionalFormatting sqref="H589">
    <cfRule type="cellIs" dxfId="4592" priority="1130" operator="lessThan">
      <formula>0</formula>
    </cfRule>
  </conditionalFormatting>
  <conditionalFormatting sqref="H589:H592">
    <cfRule type="cellIs" dxfId="4591" priority="1131" operator="lessThan">
      <formula>0</formula>
    </cfRule>
  </conditionalFormatting>
  <conditionalFormatting sqref="P589:P592">
    <cfRule type="cellIs" dxfId="4590" priority="1139" operator="lessThan">
      <formula>0</formula>
    </cfRule>
  </conditionalFormatting>
  <conditionalFormatting sqref="C590:J590">
    <cfRule type="cellIs" dxfId="4589" priority="1135" operator="lessThan">
      <formula>0</formula>
    </cfRule>
  </conditionalFormatting>
  <conditionalFormatting sqref="H590:H592">
    <cfRule type="cellIs" dxfId="4588" priority="1132" operator="lessThan">
      <formula>0</formula>
    </cfRule>
  </conditionalFormatting>
  <conditionalFormatting sqref="I590 K589:N590 C591:N592">
    <cfRule type="cellIs" dxfId="4587" priority="1138" operator="lessThan">
      <formula>0</formula>
    </cfRule>
  </conditionalFormatting>
  <conditionalFormatting sqref="Q589:Q591">
    <cfRule type="cellIs" dxfId="4586" priority="1140" operator="lessThan">
      <formula>0</formula>
    </cfRule>
  </conditionalFormatting>
  <conditionalFormatting sqref="C350:I350">
    <cfRule type="cellIs" dxfId="4585" priority="1126" operator="lessThan">
      <formula>0</formula>
    </cfRule>
  </conditionalFormatting>
  <conditionalFormatting sqref="C352:I353">
    <cfRule type="cellIs" dxfId="4584" priority="1127" operator="lessThan">
      <formula>0</formula>
    </cfRule>
  </conditionalFormatting>
  <conditionalFormatting sqref="P492:Q492">
    <cfRule type="cellIs" dxfId="4583" priority="1110" operator="lessThan">
      <formula>0</formula>
    </cfRule>
  </conditionalFormatting>
  <conditionalFormatting sqref="P485:P488">
    <cfRule type="cellIs" dxfId="4582" priority="1111" operator="lessThan">
      <formula>0</formula>
    </cfRule>
  </conditionalFormatting>
  <conditionalFormatting sqref="Q574:Q576">
    <cfRule type="cellIs" dxfId="4581" priority="1080" operator="lessThan">
      <formula>0</formula>
    </cfRule>
  </conditionalFormatting>
  <conditionalFormatting sqref="B484">
    <cfRule type="cellIs" dxfId="4580" priority="1128" operator="lessThan">
      <formula>0</formula>
    </cfRule>
  </conditionalFormatting>
  <conditionalFormatting sqref="N420">
    <cfRule type="cellIs" dxfId="4579" priority="892" operator="lessThan">
      <formula>0</formula>
    </cfRule>
  </conditionalFormatting>
  <conditionalFormatting sqref="C351:I351">
    <cfRule type="cellIs" dxfId="4578" priority="1125" operator="lessThan">
      <formula>0</formula>
    </cfRule>
  </conditionalFormatting>
  <conditionalFormatting sqref="C354:I354">
    <cfRule type="cellIs" dxfId="4577" priority="1124" operator="lessThan">
      <formula>0</formula>
    </cfRule>
  </conditionalFormatting>
  <conditionalFormatting sqref="C370:I371">
    <cfRule type="cellIs" dxfId="4576" priority="1123" operator="lessThan">
      <formula>0</formula>
    </cfRule>
  </conditionalFormatting>
  <conditionalFormatting sqref="C368:I368">
    <cfRule type="cellIs" dxfId="4575" priority="1122" operator="lessThan">
      <formula>0</formula>
    </cfRule>
  </conditionalFormatting>
  <conditionalFormatting sqref="C369:I369">
    <cfRule type="cellIs" dxfId="4574" priority="1121" operator="lessThan">
      <formula>0</formula>
    </cfRule>
  </conditionalFormatting>
  <conditionalFormatting sqref="C372:I372">
    <cfRule type="cellIs" dxfId="4573" priority="1120" operator="lessThan">
      <formula>0</formula>
    </cfRule>
  </conditionalFormatting>
  <conditionalFormatting sqref="C556:I559">
    <cfRule type="cellIs" dxfId="4572" priority="1118" operator="lessThan">
      <formula>0</formula>
    </cfRule>
  </conditionalFormatting>
  <conditionalFormatting sqref="C557:I557">
    <cfRule type="cellIs" dxfId="4571" priority="1117" operator="lessThan">
      <formula>0</formula>
    </cfRule>
  </conditionalFormatting>
  <conditionalFormatting sqref="C558:I559">
    <cfRule type="cellIs" dxfId="4570" priority="1119" operator="lessThan">
      <formula>0</formula>
    </cfRule>
  </conditionalFormatting>
  <conditionalFormatting sqref="C562:I565">
    <cfRule type="cellIs" dxfId="4569" priority="1115" operator="lessThan">
      <formula>0</formula>
    </cfRule>
  </conditionalFormatting>
  <conditionalFormatting sqref="C563:I563">
    <cfRule type="cellIs" dxfId="4568" priority="1114" operator="lessThan">
      <formula>0</formula>
    </cfRule>
  </conditionalFormatting>
  <conditionalFormatting sqref="C564:I565">
    <cfRule type="cellIs" dxfId="4567" priority="1116" operator="lessThan">
      <formula>0</formula>
    </cfRule>
  </conditionalFormatting>
  <conditionalFormatting sqref="C442:C445">
    <cfRule type="cellIs" dxfId="4566" priority="1113" operator="lessThan">
      <formula>0</formula>
    </cfRule>
  </conditionalFormatting>
  <conditionalFormatting sqref="P450:P453">
    <cfRule type="cellIs" dxfId="4565" priority="1112" operator="lessThan">
      <formula>0</formula>
    </cfRule>
  </conditionalFormatting>
  <conditionalFormatting sqref="Q493:Q496">
    <cfRule type="cellIs" dxfId="4564" priority="1109" operator="lessThan">
      <formula>0</formula>
    </cfRule>
  </conditionalFormatting>
  <conditionalFormatting sqref="Q497:Q498">
    <cfRule type="cellIs" dxfId="4563" priority="1108" operator="lessThan">
      <formula>0</formula>
    </cfRule>
  </conditionalFormatting>
  <conditionalFormatting sqref="Q498">
    <cfRule type="cellIs" dxfId="4562" priority="1107" operator="lessThan">
      <formula>0</formula>
    </cfRule>
  </conditionalFormatting>
  <conditionalFormatting sqref="Q497">
    <cfRule type="cellIs" dxfId="4561" priority="1106" operator="lessThan">
      <formula>0</formula>
    </cfRule>
  </conditionalFormatting>
  <conditionalFormatting sqref="P493:P496">
    <cfRule type="cellIs" dxfId="4560" priority="1105" operator="lessThan">
      <formula>0</formula>
    </cfRule>
  </conditionalFormatting>
  <conditionalFormatting sqref="B492">
    <cfRule type="cellIs" dxfId="4559" priority="1104" operator="lessThan">
      <formula>0</formula>
    </cfRule>
  </conditionalFormatting>
  <conditionalFormatting sqref="C574:N577">
    <cfRule type="cellIs" dxfId="4558" priority="1077" operator="lessThan">
      <formula>0</formula>
    </cfRule>
  </conditionalFormatting>
  <conditionalFormatting sqref="Q577">
    <cfRule type="cellIs" dxfId="4557" priority="1074" operator="lessThan">
      <formula>0</formula>
    </cfRule>
  </conditionalFormatting>
  <conditionalFormatting sqref="H574:H577">
    <cfRule type="cellIs" dxfId="4556" priority="1071" operator="lessThan">
      <formula>0</formula>
    </cfRule>
  </conditionalFormatting>
  <conditionalFormatting sqref="Q491">
    <cfRule type="cellIs" dxfId="4555" priority="1103" operator="lessThan">
      <formula>0</formula>
    </cfRule>
  </conditionalFormatting>
  <conditionalFormatting sqref="Q533:Q536 Q538">
    <cfRule type="cellIs" dxfId="4554" priority="1102" operator="lessThan">
      <formula>0</formula>
    </cfRule>
  </conditionalFormatting>
  <conditionalFormatting sqref="P532">
    <cfRule type="cellIs" dxfId="4553" priority="1101" operator="lessThan">
      <formula>0</formula>
    </cfRule>
  </conditionalFormatting>
  <conditionalFormatting sqref="Q537">
    <cfRule type="cellIs" dxfId="4552" priority="1100" operator="lessThan">
      <formula>0</formula>
    </cfRule>
  </conditionalFormatting>
  <conditionalFormatting sqref="Q537">
    <cfRule type="cellIs" dxfId="4551" priority="1099" operator="lessThan">
      <formula>0</formula>
    </cfRule>
  </conditionalFormatting>
  <conditionalFormatting sqref="P533:P536">
    <cfRule type="cellIs" dxfId="4550" priority="1098" operator="lessThan">
      <formula>0</formula>
    </cfRule>
  </conditionalFormatting>
  <conditionalFormatting sqref="Q545 Q540:Q543">
    <cfRule type="cellIs" dxfId="4549" priority="1096" operator="lessThan">
      <formula>0</formula>
    </cfRule>
  </conditionalFormatting>
  <conditionalFormatting sqref="Q544">
    <cfRule type="cellIs" dxfId="4548" priority="1094" operator="lessThan">
      <formula>0</formula>
    </cfRule>
  </conditionalFormatting>
  <conditionalFormatting sqref="B532">
    <cfRule type="cellIs" dxfId="4547" priority="1097" operator="lessThan">
      <formula>0</formula>
    </cfRule>
  </conditionalFormatting>
  <conditionalFormatting sqref="P539">
    <cfRule type="cellIs" dxfId="4546" priority="1095" operator="lessThan">
      <formula>0</formula>
    </cfRule>
  </conditionalFormatting>
  <conditionalFormatting sqref="P540:P543">
    <cfRule type="cellIs" dxfId="4545" priority="1092" operator="lessThan">
      <formula>0</formula>
    </cfRule>
  </conditionalFormatting>
  <conditionalFormatting sqref="Q544">
    <cfRule type="cellIs" dxfId="4544" priority="1093" operator="lessThan">
      <formula>0</formula>
    </cfRule>
  </conditionalFormatting>
  <conditionalFormatting sqref="P568:P570 P572">
    <cfRule type="cellIs" dxfId="4543" priority="1090" operator="lessThan">
      <formula>0</formula>
    </cfRule>
  </conditionalFormatting>
  <conditionalFormatting sqref="Q568:Q570">
    <cfRule type="cellIs" dxfId="4542" priority="1091" operator="lessThan">
      <formula>0</formula>
    </cfRule>
  </conditionalFormatting>
  <conditionalFormatting sqref="C570:I570">
    <cfRule type="cellIs" dxfId="4541" priority="1083" operator="lessThan">
      <formula>0</formula>
    </cfRule>
  </conditionalFormatting>
  <conditionalFormatting sqref="C568:I570">
    <cfRule type="cellIs" dxfId="4540" priority="1082" operator="lessThan">
      <formula>0</formula>
    </cfRule>
  </conditionalFormatting>
  <conditionalFormatting sqref="B567">
    <cfRule type="cellIs" dxfId="4539" priority="1084" operator="lessThan">
      <formula>0</formula>
    </cfRule>
  </conditionalFormatting>
  <conditionalFormatting sqref="J568:N570">
    <cfRule type="cellIs" dxfId="4538" priority="1088" operator="lessThan">
      <formula>0</formula>
    </cfRule>
  </conditionalFormatting>
  <conditionalFormatting sqref="P574:P577">
    <cfRule type="cellIs" dxfId="4537" priority="1079" operator="lessThan">
      <formula>0</formula>
    </cfRule>
  </conditionalFormatting>
  <conditionalFormatting sqref="Q571:Q572">
    <cfRule type="cellIs" dxfId="4536" priority="1085" operator="lessThan">
      <formula>0</formula>
    </cfRule>
  </conditionalFormatting>
  <conditionalFormatting sqref="C433:M433">
    <cfRule type="cellIs" dxfId="4535" priority="860" operator="lessThan">
      <formula>0</formula>
    </cfRule>
  </conditionalFormatting>
  <conditionalFormatting sqref="Q571:Q572">
    <cfRule type="cellIs" dxfId="4534" priority="1086" operator="lessThan">
      <formula>0</formula>
    </cfRule>
  </conditionalFormatting>
  <conditionalFormatting sqref="J569">
    <cfRule type="cellIs" dxfId="4533" priority="1087" operator="lessThan">
      <formula>0</formula>
    </cfRule>
  </conditionalFormatting>
  <conditionalFormatting sqref="J570:N570 K568:N569">
    <cfRule type="cellIs" dxfId="4532" priority="1089" operator="lessThan">
      <formula>0</formula>
    </cfRule>
  </conditionalFormatting>
  <conditionalFormatting sqref="I575 K574:N575 C576:N577">
    <cfRule type="cellIs" dxfId="4531" priority="1078" operator="lessThan">
      <formula>0</formula>
    </cfRule>
  </conditionalFormatting>
  <conditionalFormatting sqref="N420">
    <cfRule type="cellIs" dxfId="4530" priority="893" operator="lessThan">
      <formula>0</formula>
    </cfRule>
  </conditionalFormatting>
  <conditionalFormatting sqref="B429:N429">
    <cfRule type="cellIs" dxfId="4529" priority="855" operator="lessThan">
      <formula>0</formula>
    </cfRule>
  </conditionalFormatting>
  <conditionalFormatting sqref="C569:I569">
    <cfRule type="cellIs" dxfId="4528" priority="1081" operator="lessThan">
      <formula>0</formula>
    </cfRule>
  </conditionalFormatting>
  <conditionalFormatting sqref="B429:N429">
    <cfRule type="cellIs" dxfId="4527" priority="856" operator="lessThan">
      <formula>0</formula>
    </cfRule>
  </conditionalFormatting>
  <conditionalFormatting sqref="H433">
    <cfRule type="cellIs" dxfId="4526" priority="859" operator="lessThan">
      <formula>0</formula>
    </cfRule>
  </conditionalFormatting>
  <conditionalFormatting sqref="B433">
    <cfRule type="cellIs" dxfId="4525" priority="858" operator="lessThan">
      <formula>0</formula>
    </cfRule>
  </conditionalFormatting>
  <conditionalFormatting sqref="B433">
    <cfRule type="cellIs" dxfId="4524" priority="857" operator="lessThan">
      <formula>0</formula>
    </cfRule>
  </conditionalFormatting>
  <conditionalFormatting sqref="B429:N429">
    <cfRule type="cellIs" dxfId="4523" priority="853" operator="lessThan">
      <formula>0</formula>
    </cfRule>
  </conditionalFormatting>
  <conditionalFormatting sqref="B429:N429">
    <cfRule type="cellIs" dxfId="4522" priority="854" operator="lessThan">
      <formula>0</formula>
    </cfRule>
  </conditionalFormatting>
  <conditionalFormatting sqref="B422:N422">
    <cfRule type="cellIs" dxfId="4521" priority="865" operator="lessThan">
      <formula>0</formula>
    </cfRule>
  </conditionalFormatting>
  <conditionalFormatting sqref="H574">
    <cfRule type="cellIs" dxfId="4520" priority="1070" operator="lessThan">
      <formula>0</formula>
    </cfRule>
  </conditionalFormatting>
  <conditionalFormatting sqref="C433:M433">
    <cfRule type="cellIs" dxfId="4519" priority="861" operator="lessThan">
      <formula>0</formula>
    </cfRule>
  </conditionalFormatting>
  <conditionalFormatting sqref="H575:H577">
    <cfRule type="cellIs" dxfId="4518" priority="1072" operator="lessThan">
      <formula>0</formula>
    </cfRule>
  </conditionalFormatting>
  <conditionalFormatting sqref="Q577">
    <cfRule type="cellIs" dxfId="4517" priority="1073" operator="lessThan">
      <formula>0</formula>
    </cfRule>
  </conditionalFormatting>
  <conditionalFormatting sqref="I574">
    <cfRule type="cellIs" dxfId="4516" priority="1076" operator="lessThan">
      <formula>0</formula>
    </cfRule>
  </conditionalFormatting>
  <conditionalFormatting sqref="H426">
    <cfRule type="cellIs" dxfId="4515" priority="875" operator="lessThan">
      <formula>0</formula>
    </cfRule>
  </conditionalFormatting>
  <conditionalFormatting sqref="C575:J575">
    <cfRule type="cellIs" dxfId="4514" priority="1075" operator="lessThan">
      <formula>0</formula>
    </cfRule>
  </conditionalFormatting>
  <conditionalFormatting sqref="B573">
    <cfRule type="cellIs" dxfId="4513" priority="1069" operator="lessThan">
      <formula>0</formula>
    </cfRule>
  </conditionalFormatting>
  <conditionalFormatting sqref="N425">
    <cfRule type="cellIs" dxfId="4512" priority="864" operator="lessThan">
      <formula>0</formula>
    </cfRule>
  </conditionalFormatting>
  <conditionalFormatting sqref="C426:M426">
    <cfRule type="cellIs" dxfId="4511" priority="876" operator="lessThan">
      <formula>0</formula>
    </cfRule>
  </conditionalFormatting>
  <conditionalFormatting sqref="C426:M426">
    <cfRule type="cellIs" dxfId="4510" priority="877" operator="lessThan">
      <formula>0</formula>
    </cfRule>
  </conditionalFormatting>
  <conditionalFormatting sqref="N426">
    <cfRule type="cellIs" dxfId="4509" priority="863" operator="lessThan">
      <formula>0</formula>
    </cfRule>
  </conditionalFormatting>
  <conditionalFormatting sqref="B429:N429">
    <cfRule type="cellIs" dxfId="4508" priority="851" operator="lessThan">
      <formula>0</formula>
    </cfRule>
  </conditionalFormatting>
  <conditionalFormatting sqref="N426">
    <cfRule type="cellIs" dxfId="4507" priority="862" operator="lessThan">
      <formula>0</formula>
    </cfRule>
  </conditionalFormatting>
  <conditionalFormatting sqref="B429:N429">
    <cfRule type="cellIs" dxfId="4506" priority="852" operator="lessThan">
      <formula>0</formula>
    </cfRule>
  </conditionalFormatting>
  <conditionalFormatting sqref="B561">
    <cfRule type="cellIs" dxfId="4505" priority="1068" operator="lessThan">
      <formula>0</formula>
    </cfRule>
  </conditionalFormatting>
  <conditionalFormatting sqref="B426">
    <cfRule type="cellIs" dxfId="4504" priority="874" operator="lessThan">
      <formula>0</formula>
    </cfRule>
  </conditionalFormatting>
  <conditionalFormatting sqref="N433">
    <cfRule type="cellIs" dxfId="4503" priority="846" operator="lessThan">
      <formula>0</formula>
    </cfRule>
  </conditionalFormatting>
  <conditionalFormatting sqref="B561">
    <cfRule type="cellIs" dxfId="4502" priority="1067" operator="lessThan">
      <formula>0</formula>
    </cfRule>
  </conditionalFormatting>
  <conditionalFormatting sqref="B554">
    <cfRule type="cellIs" dxfId="4501" priority="1065" operator="lessThan">
      <formula>0</formula>
    </cfRule>
  </conditionalFormatting>
  <conditionalFormatting sqref="B554">
    <cfRule type="cellIs" dxfId="4500" priority="1066" operator="lessThan">
      <formula>0</formula>
    </cfRule>
  </conditionalFormatting>
  <conditionalFormatting sqref="B572">
    <cfRule type="cellIs" dxfId="4499" priority="1063" operator="lessThan">
      <formula>0</formula>
    </cfRule>
  </conditionalFormatting>
  <conditionalFormatting sqref="B572">
    <cfRule type="cellIs" dxfId="4498" priority="1064" operator="lessThan">
      <formula>0</formula>
    </cfRule>
  </conditionalFormatting>
  <conditionalFormatting sqref="A533:XFD538 A532:B532 P532:XFD532 A540:XFD545 A539:B539 P539:XFD539 A547:XFD553 A546:B546 P546:XFD546 A574:XFD577 A572:B573 P572:XFD573 A568:XFD571 A567:B567 P567:XFD567 A562:XFD566 A561:B561 P561:XFD561 A556:XFD560 A554:B555 P554:XFD555 A588:B588 P588:XFD588 A584:XFD587 A583:B583 P583:XFD583 A579:XFD582 A578:B578 P578:XFD578 A589:XFD592 A600:B600 P600:XFD600 A598:XFD599 A597:B597 P597:XFD597 A595:XFD596 A593:B594 P593:XFD594 A601:XFD613 A615:XFD1048576 S614:XFD614 A614:N614 A360:XFD360 A355:A359 P355:XFD359 A366:XFD531 A361:A365 P361:XFD365 A1:XFD354 P614:Q614">
    <cfRule type="cellIs" dxfId="4497" priority="1062" operator="lessThan">
      <formula>0</formula>
    </cfRule>
  </conditionalFormatting>
  <conditionalFormatting sqref="B600">
    <cfRule type="cellIs" dxfId="4496" priority="1059" operator="lessThan">
      <formula>0</formula>
    </cfRule>
  </conditionalFormatting>
  <conditionalFormatting sqref="B594">
    <cfRule type="cellIs" dxfId="4495" priority="1061" operator="lessThan">
      <formula>0</formula>
    </cfRule>
  </conditionalFormatting>
  <conditionalFormatting sqref="B597">
    <cfRule type="cellIs" dxfId="4494" priority="1060" operator="lessThan">
      <formula>0</formula>
    </cfRule>
  </conditionalFormatting>
  <conditionalFormatting sqref="B615">
    <cfRule type="cellIs" dxfId="4493" priority="1058" operator="lessThan">
      <formula>0</formula>
    </cfRule>
  </conditionalFormatting>
  <conditionalFormatting sqref="B623">
    <cfRule type="cellIs" dxfId="4492" priority="1057" operator="lessThan">
      <formula>0</formula>
    </cfRule>
  </conditionalFormatting>
  <conditionalFormatting sqref="I626:N626 P624:Q627">
    <cfRule type="cellIs" dxfId="4491" priority="1056" operator="lessThan">
      <formula>0</formula>
    </cfRule>
  </conditionalFormatting>
  <conditionalFormatting sqref="P415:Q415 Q416:Q418">
    <cfRule type="cellIs" dxfId="4490" priority="1041" operator="lessThan">
      <formula>0</formula>
    </cfRule>
  </conditionalFormatting>
  <conditionalFormatting sqref="B409">
    <cfRule type="cellIs" dxfId="4489" priority="1042" operator="lessThan">
      <formula>0</formula>
    </cfRule>
  </conditionalFormatting>
  <conditionalFormatting sqref="P416:P418">
    <cfRule type="cellIs" dxfId="4488" priority="1039" operator="lessThan">
      <formula>0</formula>
    </cfRule>
  </conditionalFormatting>
  <conditionalFormatting sqref="P415">
    <cfRule type="cellIs" dxfId="4487" priority="1040" operator="lessThan">
      <formula>0</formula>
    </cfRule>
  </conditionalFormatting>
  <conditionalFormatting sqref="Q419">
    <cfRule type="cellIs" dxfId="4486" priority="1037" operator="lessThan">
      <formula>0</formula>
    </cfRule>
  </conditionalFormatting>
  <conditionalFormatting sqref="Q420">
    <cfRule type="cellIs" dxfId="4485" priority="1038" operator="lessThan">
      <formula>0</formula>
    </cfRule>
  </conditionalFormatting>
  <conditionalFormatting sqref="B415">
    <cfRule type="cellIs" dxfId="4484" priority="1035" operator="lessThan">
      <formula>0</formula>
    </cfRule>
  </conditionalFormatting>
  <conditionalFormatting sqref="Q419">
    <cfRule type="cellIs" dxfId="4483" priority="1036" operator="lessThan">
      <formula>0</formula>
    </cfRule>
  </conditionalFormatting>
  <conditionalFormatting sqref="B435:N435">
    <cfRule type="cellIs" dxfId="4482" priority="839" operator="lessThan">
      <formula>0</formula>
    </cfRule>
  </conditionalFormatting>
  <conditionalFormatting sqref="B435:N435">
    <cfRule type="cellIs" dxfId="4481" priority="840" operator="lessThan">
      <formula>0</formula>
    </cfRule>
  </conditionalFormatting>
  <conditionalFormatting sqref="C606:I606">
    <cfRule type="cellIs" dxfId="4480" priority="1052" operator="lessThan">
      <formula>0</formula>
    </cfRule>
  </conditionalFormatting>
  <conditionalFormatting sqref="C607:I607">
    <cfRule type="cellIs" dxfId="4479" priority="1051" operator="lessThan">
      <formula>0</formula>
    </cfRule>
  </conditionalFormatting>
  <conditionalFormatting sqref="C611:M611">
    <cfRule type="cellIs" dxfId="4478" priority="1050" operator="lessThan">
      <formula>0</formula>
    </cfRule>
  </conditionalFormatting>
  <conditionalFormatting sqref="P604">
    <cfRule type="cellIs" dxfId="4477" priority="1049" operator="lessThan">
      <formula>0</formula>
    </cfRule>
  </conditionalFormatting>
  <conditionalFormatting sqref="P410:P412">
    <cfRule type="cellIs" dxfId="4476" priority="1046" operator="lessThan">
      <formula>0</formula>
    </cfRule>
  </conditionalFormatting>
  <conditionalFormatting sqref="Q413">
    <cfRule type="cellIs" dxfId="4475" priority="1043" operator="lessThan">
      <formula>0</formula>
    </cfRule>
  </conditionalFormatting>
  <conditionalFormatting sqref="Q414">
    <cfRule type="cellIs" dxfId="4474" priority="1045" operator="lessThan">
      <formula>0</formula>
    </cfRule>
  </conditionalFormatting>
  <conditionalFormatting sqref="P409:Q409 Q410:Q412">
    <cfRule type="cellIs" dxfId="4473" priority="1048" operator="lessThan">
      <formula>0</formula>
    </cfRule>
  </conditionalFormatting>
  <conditionalFormatting sqref="P409">
    <cfRule type="cellIs" dxfId="4472" priority="1047" operator="lessThan">
      <formula>0</formula>
    </cfRule>
  </conditionalFormatting>
  <conditionalFormatting sqref="Q413">
    <cfRule type="cellIs" dxfId="4471" priority="1044" operator="lessThan">
      <formula>0</formula>
    </cfRule>
  </conditionalFormatting>
  <conditionalFormatting sqref="B435:N435">
    <cfRule type="cellIs" dxfId="4470" priority="838" operator="lessThan">
      <formula>0</formula>
    </cfRule>
  </conditionalFormatting>
  <conditionalFormatting sqref="B435:N435">
    <cfRule type="cellIs" dxfId="4469" priority="837" operator="lessThan">
      <formula>0</formula>
    </cfRule>
  </conditionalFormatting>
  <conditionalFormatting sqref="B435:N435">
    <cfRule type="cellIs" dxfId="4468" priority="836" operator="lessThan">
      <formula>0</formula>
    </cfRule>
  </conditionalFormatting>
  <conditionalFormatting sqref="B435:N435">
    <cfRule type="cellIs" dxfId="4467" priority="834" operator="lessThan">
      <formula>0</formula>
    </cfRule>
  </conditionalFormatting>
  <conditionalFormatting sqref="B435:N435">
    <cfRule type="cellIs" dxfId="4466" priority="835" operator="lessThan">
      <formula>0</formula>
    </cfRule>
  </conditionalFormatting>
  <conditionalFormatting sqref="N438">
    <cfRule type="cellIs" dxfId="4465" priority="832" operator="lessThan">
      <formula>0</formula>
    </cfRule>
  </conditionalFormatting>
  <conditionalFormatting sqref="B435:N435">
    <cfRule type="cellIs" dxfId="4464" priority="833" operator="lessThan">
      <formula>0</formula>
    </cfRule>
  </conditionalFormatting>
  <conditionalFormatting sqref="N439">
    <cfRule type="cellIs" dxfId="4463" priority="831" operator="lessThan">
      <formula>0</formula>
    </cfRule>
  </conditionalFormatting>
  <conditionalFormatting sqref="N439">
    <cfRule type="cellIs" dxfId="4462" priority="830" operator="lessThan">
      <formula>0</formula>
    </cfRule>
  </conditionalFormatting>
  <conditionalFormatting sqref="D442:N445">
    <cfRule type="cellIs" dxfId="4461" priority="827" operator="lessThan">
      <formula>0</formula>
    </cfRule>
  </conditionalFormatting>
  <conditionalFormatting sqref="B442:B445">
    <cfRule type="cellIs" dxfId="4460" priority="824" operator="lessThan">
      <formula>0</formula>
    </cfRule>
  </conditionalFormatting>
  <conditionalFormatting sqref="B498">
    <cfRule type="cellIs" dxfId="4459" priority="821" operator="lessThan">
      <formula>0</formula>
    </cfRule>
  </conditionalFormatting>
  <conditionalFormatting sqref="C498">
    <cfRule type="cellIs" dxfId="4458" priority="818" operator="lessThan">
      <formula>0</formula>
    </cfRule>
  </conditionalFormatting>
  <conditionalFormatting sqref="P553">
    <cfRule type="cellIs" dxfId="4457" priority="619" operator="lessThan">
      <formula>0</formula>
    </cfRule>
  </conditionalFormatting>
  <conditionalFormatting sqref="N370">
    <cfRule type="cellIs" dxfId="4456" priority="1034" operator="lessThan">
      <formula>0</formula>
    </cfRule>
  </conditionalFormatting>
  <conditionalFormatting sqref="N382">
    <cfRule type="cellIs" dxfId="4455" priority="1033" operator="lessThan">
      <formula>0</formula>
    </cfRule>
  </conditionalFormatting>
  <conditionalFormatting sqref="B354">
    <cfRule type="cellIs" dxfId="4454" priority="999" operator="lessThan">
      <formula>0</formula>
    </cfRule>
  </conditionalFormatting>
  <conditionalFormatting sqref="B589:B592">
    <cfRule type="cellIs" dxfId="4453" priority="1004" operator="lessThan">
      <formula>0</formula>
    </cfRule>
  </conditionalFormatting>
  <conditionalFormatting sqref="B351">
    <cfRule type="cellIs" dxfId="4452" priority="1000" operator="lessThan">
      <formula>0</formula>
    </cfRule>
  </conditionalFormatting>
  <conditionalFormatting sqref="B551">
    <cfRule type="cellIs" dxfId="4451" priority="1026" operator="lessThan">
      <formula>0</formula>
    </cfRule>
  </conditionalFormatting>
  <conditionalFormatting sqref="B382:B383">
    <cfRule type="cellIs" dxfId="4450" priority="1021" operator="lessThan">
      <formula>0</formula>
    </cfRule>
  </conditionalFormatting>
  <conditionalFormatting sqref="B386">
    <cfRule type="cellIs" dxfId="4449" priority="1017" operator="lessThan">
      <formula>0</formula>
    </cfRule>
  </conditionalFormatting>
  <conditionalFormatting sqref="C350:M353">
    <cfRule type="cellIs" dxfId="4448" priority="1031" operator="lessThan">
      <formula>0</formula>
    </cfRule>
  </conditionalFormatting>
  <conditionalFormatting sqref="B368">
    <cfRule type="cellIs" dxfId="4447" priority="997" operator="lessThan">
      <formula>0</formula>
    </cfRule>
  </conditionalFormatting>
  <conditionalFormatting sqref="B396 B386:B390 B380:B384 B368:B372 B360 B350:B354">
    <cfRule type="cellIs" dxfId="4446" priority="1028" operator="lessThan">
      <formula>0</formula>
    </cfRule>
  </conditionalFormatting>
  <conditionalFormatting sqref="B369">
    <cfRule type="cellIs" dxfId="4445" priority="996" operator="lessThan">
      <formula>0</formula>
    </cfRule>
  </conditionalFormatting>
  <conditionalFormatting sqref="B372">
    <cfRule type="cellIs" dxfId="4444" priority="995" operator="lessThan">
      <formula>0</formula>
    </cfRule>
  </conditionalFormatting>
  <conditionalFormatting sqref="B548:B550">
    <cfRule type="cellIs" dxfId="4443" priority="1027" operator="lessThan">
      <formula>0</formula>
    </cfRule>
  </conditionalFormatting>
  <conditionalFormatting sqref="B547">
    <cfRule type="cellIs" dxfId="4442" priority="1025" operator="lessThan">
      <formula>0</formula>
    </cfRule>
  </conditionalFormatting>
  <conditionalFormatting sqref="B384">
    <cfRule type="cellIs" dxfId="4441" priority="1013" operator="lessThan">
      <formula>0</formula>
    </cfRule>
  </conditionalFormatting>
  <conditionalFormatting sqref="B558:B559">
    <cfRule type="cellIs" dxfId="4440" priority="994" operator="lessThan">
      <formula>0</formula>
    </cfRule>
  </conditionalFormatting>
  <conditionalFormatting sqref="B380">
    <cfRule type="cellIs" dxfId="4439" priority="1020" operator="lessThan">
      <formula>0</formula>
    </cfRule>
  </conditionalFormatting>
  <conditionalFormatting sqref="B381">
    <cfRule type="cellIs" dxfId="4438" priority="1019" operator="lessThan">
      <formula>0</formula>
    </cfRule>
  </conditionalFormatting>
  <conditionalFormatting sqref="B387">
    <cfRule type="cellIs" dxfId="4437" priority="1016" operator="lessThan">
      <formula>0</formula>
    </cfRule>
  </conditionalFormatting>
  <conditionalFormatting sqref="B388:B389">
    <cfRule type="cellIs" dxfId="4436" priority="1018" operator="lessThan">
      <formula>0</formula>
    </cfRule>
  </conditionalFormatting>
  <conditionalFormatting sqref="B352:B353">
    <cfRule type="cellIs" dxfId="4435" priority="1002" operator="lessThan">
      <formula>0</formula>
    </cfRule>
  </conditionalFormatting>
  <conditionalFormatting sqref="B350">
    <cfRule type="cellIs" dxfId="4434" priority="1001" operator="lessThan">
      <formula>0</formula>
    </cfRule>
  </conditionalFormatting>
  <conditionalFormatting sqref="B396">
    <cfRule type="cellIs" dxfId="4433" priority="1015" operator="lessThan">
      <formula>0</formula>
    </cfRule>
  </conditionalFormatting>
  <conditionalFormatting sqref="B390">
    <cfRule type="cellIs" dxfId="4432" priority="1014" operator="lessThan">
      <formula>0</formula>
    </cfRule>
  </conditionalFormatting>
  <conditionalFormatting sqref="B579:B582">
    <cfRule type="cellIs" dxfId="4431" priority="1010" operator="lessThan">
      <formula>0</formula>
    </cfRule>
  </conditionalFormatting>
  <conditionalFormatting sqref="B360">
    <cfRule type="cellIs" dxfId="4430" priority="1012" operator="lessThan">
      <formula>0</formula>
    </cfRule>
  </conditionalFormatting>
  <conditionalFormatting sqref="B584:B587">
    <cfRule type="cellIs" dxfId="4429" priority="1007" operator="lessThan">
      <formula>0</formula>
    </cfRule>
  </conditionalFormatting>
  <conditionalFormatting sqref="B556:B559">
    <cfRule type="cellIs" dxfId="4428" priority="993" operator="lessThan">
      <formula>0</formula>
    </cfRule>
  </conditionalFormatting>
  <conditionalFormatting sqref="B580">
    <cfRule type="cellIs" dxfId="4427" priority="1009" operator="lessThan">
      <formula>0</formula>
    </cfRule>
  </conditionalFormatting>
  <conditionalFormatting sqref="B581:B582">
    <cfRule type="cellIs" dxfId="4426" priority="1011" operator="lessThan">
      <formula>0</formula>
    </cfRule>
  </conditionalFormatting>
  <conditionalFormatting sqref="B591:B592">
    <cfRule type="cellIs" dxfId="4425" priority="1005" operator="lessThan">
      <formula>0</formula>
    </cfRule>
  </conditionalFormatting>
  <conditionalFormatting sqref="B585">
    <cfRule type="cellIs" dxfId="4424" priority="1006" operator="lessThan">
      <formula>0</formula>
    </cfRule>
  </conditionalFormatting>
  <conditionalFormatting sqref="B586:B587">
    <cfRule type="cellIs" dxfId="4423" priority="1008" operator="lessThan">
      <formula>0</formula>
    </cfRule>
  </conditionalFormatting>
  <conditionalFormatting sqref="B590">
    <cfRule type="cellIs" dxfId="4422" priority="1003" operator="lessThan">
      <formula>0</formula>
    </cfRule>
  </conditionalFormatting>
  <conditionalFormatting sqref="B370:B371">
    <cfRule type="cellIs" dxfId="4421" priority="998" operator="lessThan">
      <formula>0</formula>
    </cfRule>
  </conditionalFormatting>
  <conditionalFormatting sqref="B564:B565">
    <cfRule type="cellIs" dxfId="4420" priority="991" operator="lessThan">
      <formula>0</formula>
    </cfRule>
  </conditionalFormatting>
  <conditionalFormatting sqref="B392:N392">
    <cfRule type="cellIs" dxfId="4419" priority="966" operator="lessThan">
      <formula>0</formula>
    </cfRule>
  </conditionalFormatting>
  <conditionalFormatting sqref="B392:N392">
    <cfRule type="cellIs" dxfId="4418" priority="965" operator="lessThan">
      <formula>0</formula>
    </cfRule>
  </conditionalFormatting>
  <conditionalFormatting sqref="B537">
    <cfRule type="cellIs" dxfId="4417" priority="985" operator="lessThan">
      <formula>0</formula>
    </cfRule>
  </conditionalFormatting>
  <conditionalFormatting sqref="B533">
    <cfRule type="cellIs" dxfId="4416" priority="984" operator="lessThan">
      <formula>0</formula>
    </cfRule>
  </conditionalFormatting>
  <conditionalFormatting sqref="B570:B571">
    <cfRule type="cellIs" dxfId="4415" priority="983" operator="lessThan">
      <formula>0</formula>
    </cfRule>
  </conditionalFormatting>
  <conditionalFormatting sqref="B557">
    <cfRule type="cellIs" dxfId="4414" priority="992" operator="lessThan">
      <formula>0</formula>
    </cfRule>
  </conditionalFormatting>
  <conditionalFormatting sqref="B574:B577">
    <cfRule type="cellIs" dxfId="4413" priority="979" operator="lessThan">
      <formula>0</formula>
    </cfRule>
  </conditionalFormatting>
  <conditionalFormatting sqref="B575">
    <cfRule type="cellIs" dxfId="4412" priority="978" operator="lessThan">
      <formula>0</formula>
    </cfRule>
  </conditionalFormatting>
  <conditionalFormatting sqref="B566">
    <cfRule type="cellIs" dxfId="4411" priority="987" operator="lessThan">
      <formula>0</formula>
    </cfRule>
  </conditionalFormatting>
  <conditionalFormatting sqref="B566">
    <cfRule type="cellIs" dxfId="4410" priority="988" operator="lessThan">
      <formula>0</formula>
    </cfRule>
  </conditionalFormatting>
  <conditionalFormatting sqref="B562:B565">
    <cfRule type="cellIs" dxfId="4409" priority="990" operator="lessThan">
      <formula>0</formula>
    </cfRule>
  </conditionalFormatting>
  <conditionalFormatting sqref="B563">
    <cfRule type="cellIs" dxfId="4408" priority="989" operator="lessThan">
      <formula>0</formula>
    </cfRule>
  </conditionalFormatting>
  <conditionalFormatting sqref="B350:B353">
    <cfRule type="cellIs" dxfId="4407" priority="973" operator="lessThan">
      <formula>0</formula>
    </cfRule>
  </conditionalFormatting>
  <conditionalFormatting sqref="N395">
    <cfRule type="cellIs" dxfId="4406" priority="960" operator="lessThan">
      <formula>0</formula>
    </cfRule>
  </conditionalFormatting>
  <conditionalFormatting sqref="B534:B536">
    <cfRule type="cellIs" dxfId="4405" priority="986" operator="lessThan">
      <formula>0</formula>
    </cfRule>
  </conditionalFormatting>
  <conditionalFormatting sqref="B568:B571">
    <cfRule type="cellIs" dxfId="4404" priority="982" operator="lessThan">
      <formula>0</formula>
    </cfRule>
  </conditionalFormatting>
  <conditionalFormatting sqref="B552">
    <cfRule type="cellIs" dxfId="4403" priority="797" operator="lessThan">
      <formula>0</formula>
    </cfRule>
  </conditionalFormatting>
  <conditionalFormatting sqref="B576:B577">
    <cfRule type="cellIs" dxfId="4402" priority="980" operator="lessThan">
      <formula>0</formula>
    </cfRule>
  </conditionalFormatting>
  <conditionalFormatting sqref="B569">
    <cfRule type="cellIs" dxfId="4401" priority="981" operator="lessThan">
      <formula>0</formula>
    </cfRule>
  </conditionalFormatting>
  <conditionalFormatting sqref="D552">
    <cfRule type="cellIs" dxfId="4400" priority="791" operator="lessThan">
      <formula>0</formula>
    </cfRule>
  </conditionalFormatting>
  <conditionalFormatting sqref="B604 B609:B610 B616 B622">
    <cfRule type="cellIs" dxfId="4399" priority="977" operator="lessThan">
      <formula>0</formula>
    </cfRule>
  </conditionalFormatting>
  <conditionalFormatting sqref="B398:N398">
    <cfRule type="cellIs" dxfId="4398" priority="958" operator="lessThan">
      <formula>0</formula>
    </cfRule>
  </conditionalFormatting>
  <conditionalFormatting sqref="N383">
    <cfRule type="cellIs" dxfId="4397" priority="970" operator="lessThan">
      <formula>0</formula>
    </cfRule>
  </conditionalFormatting>
  <conditionalFormatting sqref="B392:N392">
    <cfRule type="cellIs" dxfId="4396" priority="968" operator="lessThan">
      <formula>0</formula>
    </cfRule>
  </conditionalFormatting>
  <conditionalFormatting sqref="N389">
    <cfRule type="cellIs" dxfId="4395" priority="969" operator="lessThan">
      <formula>0</formula>
    </cfRule>
  </conditionalFormatting>
  <conditionalFormatting sqref="B392:N392">
    <cfRule type="cellIs" dxfId="4394" priority="967" operator="lessThan">
      <formula>0</formula>
    </cfRule>
  </conditionalFormatting>
  <conditionalFormatting sqref="B392:N392">
    <cfRule type="cellIs" dxfId="4393" priority="964" operator="lessThan">
      <formula>0</formula>
    </cfRule>
  </conditionalFormatting>
  <conditionalFormatting sqref="B606">
    <cfRule type="cellIs" dxfId="4392" priority="976" operator="lessThan">
      <formula>0</formula>
    </cfRule>
  </conditionalFormatting>
  <conditionalFormatting sqref="B607">
    <cfRule type="cellIs" dxfId="4391" priority="975" operator="lessThan">
      <formula>0</formula>
    </cfRule>
  </conditionalFormatting>
  <conditionalFormatting sqref="B611">
    <cfRule type="cellIs" dxfId="4390" priority="974" operator="lessThan">
      <formula>0</formula>
    </cfRule>
  </conditionalFormatting>
  <conditionalFormatting sqref="G552">
    <cfRule type="cellIs" dxfId="4389" priority="782" operator="lessThan">
      <formula>0</formula>
    </cfRule>
  </conditionalFormatting>
  <conditionalFormatting sqref="H552">
    <cfRule type="cellIs" dxfId="4388" priority="779" operator="lessThan">
      <formula>0</formula>
    </cfRule>
  </conditionalFormatting>
  <conditionalFormatting sqref="N384">
    <cfRule type="cellIs" dxfId="4387" priority="944" operator="lessThan">
      <formula>0</formula>
    </cfRule>
  </conditionalFormatting>
  <conditionalFormatting sqref="N371">
    <cfRule type="cellIs" dxfId="4386" priority="971" operator="lessThan">
      <formula>0</formula>
    </cfRule>
  </conditionalFormatting>
  <conditionalFormatting sqref="B392:N392">
    <cfRule type="cellIs" dxfId="4385" priority="963" operator="lessThan">
      <formula>0</formula>
    </cfRule>
  </conditionalFormatting>
  <conditionalFormatting sqref="B392:N392">
    <cfRule type="cellIs" dxfId="4384" priority="962" operator="lessThan">
      <formula>0</formula>
    </cfRule>
  </conditionalFormatting>
  <conditionalFormatting sqref="B392:N392">
    <cfRule type="cellIs" dxfId="4383" priority="961" operator="lessThan">
      <formula>0</formula>
    </cfRule>
  </conditionalFormatting>
  <conditionalFormatting sqref="B398:N398">
    <cfRule type="cellIs" dxfId="4382" priority="959" operator="lessThan">
      <formula>0</formula>
    </cfRule>
  </conditionalFormatting>
  <conditionalFormatting sqref="N390">
    <cfRule type="cellIs" dxfId="4381" priority="943" operator="lessThan">
      <formula>0</formula>
    </cfRule>
  </conditionalFormatting>
  <conditionalFormatting sqref="B398:N398">
    <cfRule type="cellIs" dxfId="4380" priority="957" operator="lessThan">
      <formula>0</formula>
    </cfRule>
  </conditionalFormatting>
  <conditionalFormatting sqref="B398:N398">
    <cfRule type="cellIs" dxfId="4379" priority="956" operator="lessThan">
      <formula>0</formula>
    </cfRule>
  </conditionalFormatting>
  <conditionalFormatting sqref="B398:N398">
    <cfRule type="cellIs" dxfId="4378" priority="955" operator="lessThan">
      <formula>0</formula>
    </cfRule>
  </conditionalFormatting>
  <conditionalFormatting sqref="B398:N398">
    <cfRule type="cellIs" dxfId="4377" priority="954" operator="lessThan">
      <formula>0</formula>
    </cfRule>
  </conditionalFormatting>
  <conditionalFormatting sqref="B398:N398">
    <cfRule type="cellIs" dxfId="4376" priority="953" operator="lessThan">
      <formula>0</formula>
    </cfRule>
  </conditionalFormatting>
  <conditionalFormatting sqref="B398:N398">
    <cfRule type="cellIs" dxfId="4375" priority="952" operator="lessThan">
      <formula>0</formula>
    </cfRule>
  </conditionalFormatting>
  <conditionalFormatting sqref="N401">
    <cfRule type="cellIs" dxfId="4374" priority="951" operator="lessThan">
      <formula>0</formula>
    </cfRule>
  </conditionalFormatting>
  <conditionalFormatting sqref="N354">
    <cfRule type="cellIs" dxfId="4373" priority="950" operator="lessThan">
      <formula>0</formula>
    </cfRule>
  </conditionalFormatting>
  <conditionalFormatting sqref="N360">
    <cfRule type="cellIs" dxfId="4372" priority="949" operator="lessThan">
      <formula>0</formula>
    </cfRule>
  </conditionalFormatting>
  <conditionalFormatting sqref="N360">
    <cfRule type="cellIs" dxfId="4371" priority="948" operator="lessThan">
      <formula>0</formula>
    </cfRule>
  </conditionalFormatting>
  <conditionalFormatting sqref="N372">
    <cfRule type="cellIs" dxfId="4370" priority="947" operator="lessThan">
      <formula>0</formula>
    </cfRule>
  </conditionalFormatting>
  <conditionalFormatting sqref="N372">
    <cfRule type="cellIs" dxfId="4369" priority="946" operator="lessThan">
      <formula>0</formula>
    </cfRule>
  </conditionalFormatting>
  <conditionalFormatting sqref="N384">
    <cfRule type="cellIs" dxfId="4368" priority="945" operator="lessThan">
      <formula>0</formula>
    </cfRule>
  </conditionalFormatting>
  <conditionalFormatting sqref="N396">
    <cfRule type="cellIs" dxfId="4367" priority="941" operator="lessThan">
      <formula>0</formula>
    </cfRule>
  </conditionalFormatting>
  <conditionalFormatting sqref="N396">
    <cfRule type="cellIs" dxfId="4366" priority="940" operator="lessThan">
      <formula>0</formula>
    </cfRule>
  </conditionalFormatting>
  <conditionalFormatting sqref="N390">
    <cfRule type="cellIs" dxfId="4365" priority="942" operator="lessThan">
      <formula>0</formula>
    </cfRule>
  </conditionalFormatting>
  <conditionalFormatting sqref="N407">
    <cfRule type="cellIs" dxfId="4364" priority="926" operator="lessThan">
      <formula>0</formula>
    </cfRule>
  </conditionalFormatting>
  <conditionalFormatting sqref="N408">
    <cfRule type="cellIs" dxfId="4363" priority="925" operator="lessThan">
      <formula>0</formula>
    </cfRule>
  </conditionalFormatting>
  <conditionalFormatting sqref="H408">
    <cfRule type="cellIs" dxfId="4362" priority="937" operator="lessThan">
      <formula>0</formula>
    </cfRule>
  </conditionalFormatting>
  <conditionalFormatting sqref="B408">
    <cfRule type="cellIs" dxfId="4361" priority="936" operator="lessThan">
      <formula>0</formula>
    </cfRule>
  </conditionalFormatting>
  <conditionalFormatting sqref="C408:M408">
    <cfRule type="cellIs" dxfId="4360" priority="939" operator="lessThan">
      <formula>0</formula>
    </cfRule>
  </conditionalFormatting>
  <conditionalFormatting sqref="C408:M408">
    <cfRule type="cellIs" dxfId="4359" priority="938" operator="lessThan">
      <formula>0</formula>
    </cfRule>
  </conditionalFormatting>
  <conditionalFormatting sqref="B414">
    <cfRule type="cellIs" dxfId="4358" priority="919" operator="lessThan">
      <formula>0</formula>
    </cfRule>
  </conditionalFormatting>
  <conditionalFormatting sqref="B410:N410">
    <cfRule type="cellIs" dxfId="4357" priority="918" operator="lessThan">
      <formula>0</formula>
    </cfRule>
  </conditionalFormatting>
  <conditionalFormatting sqref="B408">
    <cfRule type="cellIs" dxfId="4356" priority="935" operator="lessThan">
      <formula>0</formula>
    </cfRule>
  </conditionalFormatting>
  <conditionalFormatting sqref="B404:N404">
    <cfRule type="cellIs" dxfId="4355" priority="934" operator="lessThan">
      <formula>0</formula>
    </cfRule>
  </conditionalFormatting>
  <conditionalFormatting sqref="B404:N404">
    <cfRule type="cellIs" dxfId="4354" priority="933" operator="lessThan">
      <formula>0</formula>
    </cfRule>
  </conditionalFormatting>
  <conditionalFormatting sqref="B404:N404">
    <cfRule type="cellIs" dxfId="4353" priority="932" operator="lessThan">
      <formula>0</formula>
    </cfRule>
  </conditionalFormatting>
  <conditionalFormatting sqref="B404:N404">
    <cfRule type="cellIs" dxfId="4352" priority="931" operator="lessThan">
      <formula>0</formula>
    </cfRule>
  </conditionalFormatting>
  <conditionalFormatting sqref="B404:N404">
    <cfRule type="cellIs" dxfId="4351" priority="930" operator="lessThan">
      <formula>0</formula>
    </cfRule>
  </conditionalFormatting>
  <conditionalFormatting sqref="B404:N404">
    <cfRule type="cellIs" dxfId="4350" priority="929" operator="lessThan">
      <formula>0</formula>
    </cfRule>
  </conditionalFormatting>
  <conditionalFormatting sqref="B404:N404">
    <cfRule type="cellIs" dxfId="4349" priority="928" operator="lessThan">
      <formula>0</formula>
    </cfRule>
  </conditionalFormatting>
  <conditionalFormatting sqref="B404:N404">
    <cfRule type="cellIs" dxfId="4348" priority="927" operator="lessThan">
      <formula>0</formula>
    </cfRule>
  </conditionalFormatting>
  <conditionalFormatting sqref="N408">
    <cfRule type="cellIs" dxfId="4347" priority="924" operator="lessThan">
      <formula>0</formula>
    </cfRule>
  </conditionalFormatting>
  <conditionalFormatting sqref="B410:N410">
    <cfRule type="cellIs" dxfId="4346" priority="917" operator="lessThan">
      <formula>0</formula>
    </cfRule>
  </conditionalFormatting>
  <conditionalFormatting sqref="B410:N410">
    <cfRule type="cellIs" dxfId="4345" priority="916" operator="lessThan">
      <formula>0</formula>
    </cfRule>
  </conditionalFormatting>
  <conditionalFormatting sqref="B410:N410">
    <cfRule type="cellIs" dxfId="4344" priority="915" operator="lessThan">
      <formula>0</formula>
    </cfRule>
  </conditionalFormatting>
  <conditionalFormatting sqref="B410:N410">
    <cfRule type="cellIs" dxfId="4343" priority="914" operator="lessThan">
      <formula>0</formula>
    </cfRule>
  </conditionalFormatting>
  <conditionalFormatting sqref="B410:N410">
    <cfRule type="cellIs" dxfId="4342" priority="913" operator="lessThan">
      <formula>0</formula>
    </cfRule>
  </conditionalFormatting>
  <conditionalFormatting sqref="B410:N410">
    <cfRule type="cellIs" dxfId="4341" priority="912" operator="lessThan">
      <formula>0</formula>
    </cfRule>
  </conditionalFormatting>
  <conditionalFormatting sqref="B410:N410">
    <cfRule type="cellIs" dxfId="4340" priority="911" operator="lessThan">
      <formula>0</formula>
    </cfRule>
  </conditionalFormatting>
  <conditionalFormatting sqref="N413">
    <cfRule type="cellIs" dxfId="4339" priority="910" operator="lessThan">
      <formula>0</formula>
    </cfRule>
  </conditionalFormatting>
  <conditionalFormatting sqref="N414">
    <cfRule type="cellIs" dxfId="4338" priority="909" operator="lessThan">
      <formula>0</formula>
    </cfRule>
  </conditionalFormatting>
  <conditionalFormatting sqref="N414">
    <cfRule type="cellIs" dxfId="4337" priority="908" operator="lessThan">
      <formula>0</formula>
    </cfRule>
  </conditionalFormatting>
  <conditionalFormatting sqref="C420:M420">
    <cfRule type="cellIs" dxfId="4336" priority="907" operator="lessThan">
      <formula>0</formula>
    </cfRule>
  </conditionalFormatting>
  <conditionalFormatting sqref="C414:M414">
    <cfRule type="cellIs" dxfId="4335" priority="923" operator="lessThan">
      <formula>0</formula>
    </cfRule>
  </conditionalFormatting>
  <conditionalFormatting sqref="C414:M414">
    <cfRule type="cellIs" dxfId="4334" priority="922" operator="lessThan">
      <formula>0</formula>
    </cfRule>
  </conditionalFormatting>
  <conditionalFormatting sqref="H414">
    <cfRule type="cellIs" dxfId="4333" priority="921" operator="lessThan">
      <formula>0</formula>
    </cfRule>
  </conditionalFormatting>
  <conditionalFormatting sqref="B414">
    <cfRule type="cellIs" dxfId="4332" priority="920" operator="lessThan">
      <formula>0</formula>
    </cfRule>
  </conditionalFormatting>
  <conditionalFormatting sqref="C420:M420">
    <cfRule type="cellIs" dxfId="4331" priority="906" operator="lessThan">
      <formula>0</formula>
    </cfRule>
  </conditionalFormatting>
  <conditionalFormatting sqref="H420">
    <cfRule type="cellIs" dxfId="4330" priority="905" operator="lessThan">
      <formula>0</formula>
    </cfRule>
  </conditionalFormatting>
  <conditionalFormatting sqref="B420">
    <cfRule type="cellIs" dxfId="4329" priority="904" operator="lessThan">
      <formula>0</formula>
    </cfRule>
  </conditionalFormatting>
  <conditionalFormatting sqref="B420">
    <cfRule type="cellIs" dxfId="4328" priority="903" operator="lessThan">
      <formula>0</formula>
    </cfRule>
  </conditionalFormatting>
  <conditionalFormatting sqref="B416:N416">
    <cfRule type="cellIs" dxfId="4327" priority="901" operator="lessThan">
      <formula>0</formula>
    </cfRule>
  </conditionalFormatting>
  <conditionalFormatting sqref="B416:N416">
    <cfRule type="cellIs" dxfId="4326" priority="900" operator="lessThan">
      <formula>0</formula>
    </cfRule>
  </conditionalFormatting>
  <conditionalFormatting sqref="B416:N416">
    <cfRule type="cellIs" dxfId="4325" priority="899" operator="lessThan">
      <formula>0</formula>
    </cfRule>
  </conditionalFormatting>
  <conditionalFormatting sqref="B416:N416">
    <cfRule type="cellIs" dxfId="4324" priority="898" operator="lessThan">
      <formula>0</formula>
    </cfRule>
  </conditionalFormatting>
  <conditionalFormatting sqref="B416:N416">
    <cfRule type="cellIs" dxfId="4323" priority="897" operator="lessThan">
      <formula>0</formula>
    </cfRule>
  </conditionalFormatting>
  <conditionalFormatting sqref="B416:N416">
    <cfRule type="cellIs" dxfId="4322" priority="896" operator="lessThan">
      <formula>0</formula>
    </cfRule>
  </conditionalFormatting>
  <conditionalFormatting sqref="B416:N416">
    <cfRule type="cellIs" dxfId="4321" priority="895" operator="lessThan">
      <formula>0</formula>
    </cfRule>
  </conditionalFormatting>
  <conditionalFormatting sqref="N419">
    <cfRule type="cellIs" dxfId="4320" priority="894" operator="lessThan">
      <formula>0</formula>
    </cfRule>
  </conditionalFormatting>
  <conditionalFormatting sqref="B416:N416">
    <cfRule type="cellIs" dxfId="4319" priority="902" operator="lessThan">
      <formula>0</formula>
    </cfRule>
  </conditionalFormatting>
  <conditionalFormatting sqref="C439:M439">
    <cfRule type="cellIs" dxfId="4318" priority="845" operator="lessThan">
      <formula>0</formula>
    </cfRule>
  </conditionalFormatting>
  <conditionalFormatting sqref="C439:M439">
    <cfRule type="cellIs" dxfId="4317" priority="844" operator="lessThan">
      <formula>0</formula>
    </cfRule>
  </conditionalFormatting>
  <conditionalFormatting sqref="B429:N429">
    <cfRule type="cellIs" dxfId="4316" priority="850" operator="lessThan">
      <formula>0</formula>
    </cfRule>
  </conditionalFormatting>
  <conditionalFormatting sqref="B429:N429">
    <cfRule type="cellIs" dxfId="4315" priority="849" operator="lessThan">
      <formula>0</formula>
    </cfRule>
  </conditionalFormatting>
  <conditionalFormatting sqref="N432">
    <cfRule type="cellIs" dxfId="4314" priority="848" operator="lessThan">
      <formula>0</formula>
    </cfRule>
  </conditionalFormatting>
  <conditionalFormatting sqref="B422:N422">
    <cfRule type="cellIs" dxfId="4313" priority="872" operator="lessThan">
      <formula>0</formula>
    </cfRule>
  </conditionalFormatting>
  <conditionalFormatting sqref="B422:N422">
    <cfRule type="cellIs" dxfId="4312" priority="871" operator="lessThan">
      <formula>0</formula>
    </cfRule>
  </conditionalFormatting>
  <conditionalFormatting sqref="B422:N422">
    <cfRule type="cellIs" dxfId="4311" priority="870" operator="lessThan">
      <formula>0</formula>
    </cfRule>
  </conditionalFormatting>
  <conditionalFormatting sqref="B422:N422">
    <cfRule type="cellIs" dxfId="4310" priority="869" operator="lessThan">
      <formula>0</formula>
    </cfRule>
  </conditionalFormatting>
  <conditionalFormatting sqref="B422:N422">
    <cfRule type="cellIs" dxfId="4309" priority="868" operator="lessThan">
      <formula>0</formula>
    </cfRule>
  </conditionalFormatting>
  <conditionalFormatting sqref="B422:N422">
    <cfRule type="cellIs" dxfId="4308" priority="867" operator="lessThan">
      <formula>0</formula>
    </cfRule>
  </conditionalFormatting>
  <conditionalFormatting sqref="B422:N422">
    <cfRule type="cellIs" dxfId="4307" priority="866" operator="lessThan">
      <formula>0</formula>
    </cfRule>
  </conditionalFormatting>
  <conditionalFormatting sqref="C598:N599">
    <cfRule type="cellIs" dxfId="4306" priority="674" operator="lessThan">
      <formula>0</formula>
    </cfRule>
  </conditionalFormatting>
  <conditionalFormatting sqref="C560:N560">
    <cfRule type="cellIs" dxfId="4305" priority="671" operator="lessThan">
      <formula>0</formula>
    </cfRule>
  </conditionalFormatting>
  <conditionalFormatting sqref="C566:N566">
    <cfRule type="cellIs" dxfId="4304" priority="668" operator="lessThan">
      <formula>0</formula>
    </cfRule>
  </conditionalFormatting>
  <conditionalFormatting sqref="C566:N566">
    <cfRule type="cellIs" dxfId="4303" priority="667" operator="lessThan">
      <formula>0</formula>
    </cfRule>
  </conditionalFormatting>
  <conditionalFormatting sqref="C566:N566">
    <cfRule type="cellIs" dxfId="4302" priority="666" operator="lessThan">
      <formula>0</formula>
    </cfRule>
  </conditionalFormatting>
  <conditionalFormatting sqref="H439">
    <cfRule type="cellIs" dxfId="4301" priority="843" operator="lessThan">
      <formula>0</formula>
    </cfRule>
  </conditionalFormatting>
  <conditionalFormatting sqref="B439">
    <cfRule type="cellIs" dxfId="4300" priority="842" operator="lessThan">
      <formula>0</formula>
    </cfRule>
  </conditionalFormatting>
  <conditionalFormatting sqref="B426">
    <cfRule type="cellIs" dxfId="4299" priority="873" operator="lessThan">
      <formula>0</formula>
    </cfRule>
  </conditionalFormatting>
  <conditionalFormatting sqref="N433">
    <cfRule type="cellIs" dxfId="4298" priority="847" operator="lessThan">
      <formula>0</formula>
    </cfRule>
  </conditionalFormatting>
  <conditionalFormatting sqref="B439">
    <cfRule type="cellIs" dxfId="4297" priority="841" operator="lessThan">
      <formula>0</formula>
    </cfRule>
  </conditionalFormatting>
  <conditionalFormatting sqref="Q499">
    <cfRule type="cellIs" dxfId="4296" priority="626" operator="lessThan">
      <formula>0</formula>
    </cfRule>
  </conditionalFormatting>
  <conditionalFormatting sqref="P499">
    <cfRule type="cellIs" dxfId="4295" priority="625" operator="lessThan">
      <formula>0</formula>
    </cfRule>
  </conditionalFormatting>
  <conditionalFormatting sqref="C442:C445 B595:O596">
    <cfRule type="expression" dxfId="4294" priority="828">
      <formula>B442/A442&gt;1</formula>
    </cfRule>
    <cfRule type="expression" dxfId="4293" priority="829">
      <formula>B442/A442&lt;1</formula>
    </cfRule>
  </conditionalFormatting>
  <conditionalFormatting sqref="D442:N445">
    <cfRule type="expression" dxfId="4292" priority="825">
      <formula>D442/C442&gt;1</formula>
    </cfRule>
    <cfRule type="expression" dxfId="4291" priority="826">
      <formula>D442/C442&lt;1</formula>
    </cfRule>
  </conditionalFormatting>
  <conditionalFormatting sqref="B442:B445 B538:N538 B552:N552">
    <cfRule type="expression" dxfId="4290" priority="822">
      <formula>B442/#REF!&gt;1</formula>
    </cfRule>
    <cfRule type="expression" dxfId="4289" priority="823">
      <formula>B442/#REF!&lt;1</formula>
    </cfRule>
  </conditionalFormatting>
  <conditionalFormatting sqref="B498">
    <cfRule type="expression" dxfId="4288" priority="819">
      <formula>B498/#REF!&gt;1</formula>
    </cfRule>
    <cfRule type="expression" dxfId="4287" priority="820">
      <formula>B498/#REF!&lt;1</formula>
    </cfRule>
  </conditionalFormatting>
  <conditionalFormatting sqref="Q553">
    <cfRule type="cellIs" dxfId="4286" priority="620" operator="lessThan">
      <formula>0</formula>
    </cfRule>
  </conditionalFormatting>
  <conditionalFormatting sqref="C498">
    <cfRule type="expression" dxfId="4285" priority="816">
      <formula>C498/B498&gt;1</formula>
    </cfRule>
    <cfRule type="expression" dxfId="4284" priority="817">
      <formula>C498/B498&lt;1</formula>
    </cfRule>
  </conditionalFormatting>
  <conditionalFormatting sqref="D498">
    <cfRule type="cellIs" dxfId="4283" priority="815" operator="lessThan">
      <formula>0</formula>
    </cfRule>
  </conditionalFormatting>
  <conditionalFormatting sqref="D498">
    <cfRule type="expression" dxfId="4282" priority="813">
      <formula>D498/C498&gt;1</formula>
    </cfRule>
    <cfRule type="expression" dxfId="4281" priority="814">
      <formula>D498/C498&lt;1</formula>
    </cfRule>
  </conditionalFormatting>
  <conditionalFormatting sqref="E498">
    <cfRule type="cellIs" dxfId="4280" priority="812" operator="lessThan">
      <formula>0</formula>
    </cfRule>
  </conditionalFormatting>
  <conditionalFormatting sqref="E498">
    <cfRule type="expression" dxfId="4279" priority="810">
      <formula>E498/D498&gt;1</formula>
    </cfRule>
    <cfRule type="expression" dxfId="4278" priority="811">
      <formula>E498/D498&lt;1</formula>
    </cfRule>
  </conditionalFormatting>
  <conditionalFormatting sqref="F498">
    <cfRule type="cellIs" dxfId="4277" priority="809" operator="lessThan">
      <formula>0</formula>
    </cfRule>
  </conditionalFormatting>
  <conditionalFormatting sqref="F498">
    <cfRule type="expression" dxfId="4276" priority="807">
      <formula>F498/E498&gt;1</formula>
    </cfRule>
    <cfRule type="expression" dxfId="4275" priority="808">
      <formula>F498/E498&lt;1</formula>
    </cfRule>
  </conditionalFormatting>
  <conditionalFormatting sqref="G498">
    <cfRule type="cellIs" dxfId="4274" priority="806" operator="lessThan">
      <formula>0</formula>
    </cfRule>
  </conditionalFormatting>
  <conditionalFormatting sqref="G498">
    <cfRule type="expression" dxfId="4273" priority="804">
      <formula>G498/F498&gt;1</formula>
    </cfRule>
    <cfRule type="expression" dxfId="4272" priority="805">
      <formula>G498/F498&lt;1</formula>
    </cfRule>
  </conditionalFormatting>
  <conditionalFormatting sqref="H498">
    <cfRule type="cellIs" dxfId="4271" priority="803" operator="lessThan">
      <formula>0</formula>
    </cfRule>
  </conditionalFormatting>
  <conditionalFormatting sqref="H498">
    <cfRule type="expression" dxfId="4270" priority="801">
      <formula>H498/G498&gt;1</formula>
    </cfRule>
    <cfRule type="expression" dxfId="4269" priority="802">
      <formula>H498/G498&lt;1</formula>
    </cfRule>
  </conditionalFormatting>
  <conditionalFormatting sqref="I498:N498">
    <cfRule type="cellIs" dxfId="4268" priority="800" operator="lessThan">
      <formula>0</formula>
    </cfRule>
  </conditionalFormatting>
  <conditionalFormatting sqref="I498:N498">
    <cfRule type="expression" dxfId="4267" priority="798">
      <formula>I498/H498&gt;1</formula>
    </cfRule>
    <cfRule type="expression" dxfId="4266" priority="799">
      <formula>I498/H498&lt;1</formula>
    </cfRule>
  </conditionalFormatting>
  <conditionalFormatting sqref="B552">
    <cfRule type="expression" dxfId="4265" priority="795">
      <formula>B552/#REF!&gt;1</formula>
    </cfRule>
    <cfRule type="expression" dxfId="4264" priority="796">
      <formula>B552/#REF!&lt;1</formula>
    </cfRule>
  </conditionalFormatting>
  <conditionalFormatting sqref="C552">
    <cfRule type="cellIs" dxfId="4263" priority="794" operator="lessThan">
      <formula>0</formula>
    </cfRule>
  </conditionalFormatting>
  <conditionalFormatting sqref="C552">
    <cfRule type="expression" dxfId="4262" priority="792">
      <formula>C552/B552&gt;1</formula>
    </cfRule>
    <cfRule type="expression" dxfId="4261" priority="793">
      <formula>C552/B552&lt;1</formula>
    </cfRule>
  </conditionalFormatting>
  <conditionalFormatting sqref="D552">
    <cfRule type="expression" dxfId="4260" priority="789">
      <formula>D552/C552&gt;1</formula>
    </cfRule>
    <cfRule type="expression" dxfId="4259" priority="790">
      <formula>D552/C552&lt;1</formula>
    </cfRule>
  </conditionalFormatting>
  <conditionalFormatting sqref="E552">
    <cfRule type="cellIs" dxfId="4258" priority="788" operator="lessThan">
      <formula>0</formula>
    </cfRule>
  </conditionalFormatting>
  <conditionalFormatting sqref="E552">
    <cfRule type="expression" dxfId="4257" priority="786">
      <formula>E552/D552&gt;1</formula>
    </cfRule>
    <cfRule type="expression" dxfId="4256" priority="787">
      <formula>E552/D552&lt;1</formula>
    </cfRule>
  </conditionalFormatting>
  <conditionalFormatting sqref="F552">
    <cfRule type="cellIs" dxfId="4255" priority="785" operator="lessThan">
      <formula>0</formula>
    </cfRule>
  </conditionalFormatting>
  <conditionalFormatting sqref="F552">
    <cfRule type="expression" dxfId="4254" priority="783">
      <formula>F552/E552&gt;1</formula>
    </cfRule>
    <cfRule type="expression" dxfId="4253" priority="784">
      <formula>F552/E552&lt;1</formula>
    </cfRule>
  </conditionalFormatting>
  <conditionalFormatting sqref="G552">
    <cfRule type="expression" dxfId="4252" priority="780">
      <formula>G552/F552&gt;1</formula>
    </cfRule>
    <cfRule type="expression" dxfId="4251" priority="781">
      <formula>G552/F552&lt;1</formula>
    </cfRule>
  </conditionalFormatting>
  <conditionalFormatting sqref="H552">
    <cfRule type="expression" dxfId="4250" priority="777">
      <formula>H552/G552&gt;1</formula>
    </cfRule>
    <cfRule type="expression" dxfId="4249" priority="778">
      <formula>H552/G552&lt;1</formula>
    </cfRule>
  </conditionalFormatting>
  <conditionalFormatting sqref="N559">
    <cfRule type="cellIs" dxfId="4248" priority="776" operator="lessThan">
      <formula>0</formula>
    </cfRule>
  </conditionalFormatting>
  <conditionalFormatting sqref="N563">
    <cfRule type="cellIs" dxfId="4247" priority="775" operator="lessThan">
      <formula>0</formula>
    </cfRule>
  </conditionalFormatting>
  <conditionalFormatting sqref="N563">
    <cfRule type="cellIs" dxfId="4246" priority="774" operator="lessThan">
      <formula>0</formula>
    </cfRule>
  </conditionalFormatting>
  <conditionalFormatting sqref="P368">
    <cfRule type="cellIs" dxfId="4245" priority="773" operator="lessThan">
      <formula>0</formula>
    </cfRule>
  </conditionalFormatting>
  <conditionalFormatting sqref="P369:P370">
    <cfRule type="cellIs" dxfId="4244" priority="772" operator="lessThan">
      <formula>0</formula>
    </cfRule>
  </conditionalFormatting>
  <conditionalFormatting sqref="P442:P445">
    <cfRule type="cellIs" dxfId="4243" priority="771" operator="lessThan">
      <formula>0</formula>
    </cfRule>
  </conditionalFormatting>
  <conditionalFormatting sqref="P360">
    <cfRule type="cellIs" dxfId="4242" priority="770" operator="lessThan">
      <formula>0</formula>
    </cfRule>
  </conditionalFormatting>
  <conditionalFormatting sqref="P371:P372">
    <cfRule type="cellIs" dxfId="4241" priority="769" operator="lessThan">
      <formula>0</formula>
    </cfRule>
  </conditionalFormatting>
  <conditionalFormatting sqref="P380:P384">
    <cfRule type="cellIs" dxfId="4240" priority="768" operator="lessThan">
      <formula>0</formula>
    </cfRule>
  </conditionalFormatting>
  <conditionalFormatting sqref="P401">
    <cfRule type="cellIs" dxfId="4239" priority="765" operator="lessThan">
      <formula>0</formula>
    </cfRule>
  </conditionalFormatting>
  <conditionalFormatting sqref="P389:P390">
    <cfRule type="cellIs" dxfId="4238" priority="767" operator="lessThan">
      <formula>0</formula>
    </cfRule>
  </conditionalFormatting>
  <conditionalFormatting sqref="P395:P396">
    <cfRule type="cellIs" dxfId="4237" priority="766" operator="lessThan">
      <formula>0</formula>
    </cfRule>
  </conditionalFormatting>
  <conditionalFormatting sqref="P407:P408">
    <cfRule type="cellIs" dxfId="4236" priority="764" operator="lessThan">
      <formula>0</formula>
    </cfRule>
  </conditionalFormatting>
  <conditionalFormatting sqref="P551:P552">
    <cfRule type="cellIs" dxfId="4235" priority="750" operator="lessThan">
      <formula>0</formula>
    </cfRule>
  </conditionalFormatting>
  <conditionalFormatting sqref="P413:P414">
    <cfRule type="cellIs" dxfId="4234" priority="763" operator="lessThan">
      <formula>0</formula>
    </cfRule>
  </conditionalFormatting>
  <conditionalFormatting sqref="P419:P420">
    <cfRule type="cellIs" dxfId="4233" priority="762" operator="lessThan">
      <formula>0</formula>
    </cfRule>
  </conditionalFormatting>
  <conditionalFormatting sqref="J551:N551 J537:N537">
    <cfRule type="cellIs" dxfId="4232" priority="731" operator="lessThan">
      <formula>0</formula>
    </cfRule>
  </conditionalFormatting>
  <conditionalFormatting sqref="P446">
    <cfRule type="cellIs" dxfId="4231" priority="757" operator="lessThan">
      <formula>0</formula>
    </cfRule>
  </conditionalFormatting>
  <conditionalFormatting sqref="P425:P426">
    <cfRule type="cellIs" dxfId="4230" priority="760" operator="lessThan">
      <formula>0</formula>
    </cfRule>
  </conditionalFormatting>
  <conditionalFormatting sqref="P432:P433">
    <cfRule type="cellIs" dxfId="4229" priority="759" operator="lessThan">
      <formula>0</formula>
    </cfRule>
  </conditionalFormatting>
  <conditionalFormatting sqref="P438:P439">
    <cfRule type="cellIs" dxfId="4228" priority="758" operator="lessThan">
      <formula>0</formula>
    </cfRule>
  </conditionalFormatting>
  <conditionalFormatting sqref="P454">
    <cfRule type="cellIs" dxfId="4227" priority="756" operator="lessThan">
      <formula>0</formula>
    </cfRule>
  </conditionalFormatting>
  <conditionalFormatting sqref="P489:P491">
    <cfRule type="cellIs" dxfId="4226" priority="755" operator="lessThan">
      <formula>0</formula>
    </cfRule>
  </conditionalFormatting>
  <conditionalFormatting sqref="P497:P498">
    <cfRule type="cellIs" dxfId="4225" priority="754" operator="lessThan">
      <formula>0</formula>
    </cfRule>
  </conditionalFormatting>
  <conditionalFormatting sqref="C493:C496">
    <cfRule type="cellIs" dxfId="4224" priority="740" operator="lessThan">
      <formula>0</formula>
    </cfRule>
  </conditionalFormatting>
  <conditionalFormatting sqref="P537:P538">
    <cfRule type="cellIs" dxfId="4223" priority="752" operator="lessThan">
      <formula>0</formula>
    </cfRule>
  </conditionalFormatting>
  <conditionalFormatting sqref="P544:P545">
    <cfRule type="cellIs" dxfId="4222" priority="751" operator="lessThan">
      <formula>0</formula>
    </cfRule>
  </conditionalFormatting>
  <conditionalFormatting sqref="B493:B496">
    <cfRule type="cellIs" dxfId="4221" priority="734" operator="lessThan">
      <formula>0</formula>
    </cfRule>
  </conditionalFormatting>
  <conditionalFormatting sqref="P559:P560">
    <cfRule type="cellIs" dxfId="4220" priority="749" operator="lessThan">
      <formula>0</formula>
    </cfRule>
  </conditionalFormatting>
  <conditionalFormatting sqref="P566">
    <cfRule type="cellIs" dxfId="4219" priority="748" operator="lessThan">
      <formula>0</formula>
    </cfRule>
  </conditionalFormatting>
  <conditionalFormatting sqref="P571">
    <cfRule type="cellIs" dxfId="4218" priority="747" operator="lessThan">
      <formula>0</formula>
    </cfRule>
  </conditionalFormatting>
  <conditionalFormatting sqref="C551:I551 C547:C550 C537:I537 C533:C536">
    <cfRule type="cellIs" dxfId="4217" priority="730" operator="lessThan">
      <formula>0</formula>
    </cfRule>
  </conditionalFormatting>
  <conditionalFormatting sqref="I662:N662 P660:Q663">
    <cfRule type="cellIs" dxfId="4216" priority="741" operator="lessThan">
      <formula>0</formula>
    </cfRule>
  </conditionalFormatting>
  <conditionalFormatting sqref="P598:P599">
    <cfRule type="cellIs" dxfId="4215" priority="746" operator="lessThan">
      <formula>0</formula>
    </cfRule>
  </conditionalFormatting>
  <conditionalFormatting sqref="P602">
    <cfRule type="cellIs" dxfId="4214" priority="745" operator="lessThan">
      <formula>0</formula>
    </cfRule>
  </conditionalFormatting>
  <conditionalFormatting sqref="P603">
    <cfRule type="cellIs" dxfId="4213" priority="744" operator="lessThan">
      <formula>0</formula>
    </cfRule>
  </conditionalFormatting>
  <conditionalFormatting sqref="P605">
    <cfRule type="cellIs" dxfId="4212" priority="743" operator="lessThan">
      <formula>0</formula>
    </cfRule>
  </conditionalFormatting>
  <conditionalFormatting sqref="P606">
    <cfRule type="cellIs" dxfId="4211" priority="742" operator="lessThan">
      <formula>0</formula>
    </cfRule>
  </conditionalFormatting>
  <conditionalFormatting sqref="D608:N608 D605:N605 D602:N603">
    <cfRule type="expression" dxfId="4210" priority="714">
      <formula>D602/C602&gt;1</formula>
    </cfRule>
    <cfRule type="expression" dxfId="4209" priority="715">
      <formula>D602/C602&lt;1</formula>
    </cfRule>
  </conditionalFormatting>
  <conditionalFormatting sqref="C493:C496">
    <cfRule type="expression" dxfId="4208" priority="738">
      <formula>C493/B493&gt;1</formula>
    </cfRule>
    <cfRule type="expression" dxfId="4207" priority="739">
      <formula>C493/B493&lt;1</formula>
    </cfRule>
  </conditionalFormatting>
  <conditionalFormatting sqref="D493:N496">
    <cfRule type="cellIs" dxfId="4206" priority="737" operator="lessThan">
      <formula>0</formula>
    </cfRule>
  </conditionalFormatting>
  <conditionalFormatting sqref="D493:N496">
    <cfRule type="expression" dxfId="4205" priority="735">
      <formula>D493/C493&gt;1</formula>
    </cfRule>
    <cfRule type="expression" dxfId="4204" priority="736">
      <formula>D493/C493&lt;1</formula>
    </cfRule>
  </conditionalFormatting>
  <conditionalFormatting sqref="B493:B496">
    <cfRule type="expression" dxfId="4203" priority="732">
      <formula>B493/#REF!&gt;1</formula>
    </cfRule>
    <cfRule type="expression" dxfId="4202" priority="733">
      <formula>B493/#REF!&lt;1</formula>
    </cfRule>
  </conditionalFormatting>
  <conditionalFormatting sqref="C551:N551 C537:N537">
    <cfRule type="cellIs" dxfId="4201" priority="723" operator="lessThan">
      <formula>0</formula>
    </cfRule>
  </conditionalFormatting>
  <conditionalFormatting sqref="C551:M551 C537:M537">
    <cfRule type="cellIs" dxfId="4200" priority="729" operator="lessThan">
      <formula>0</formula>
    </cfRule>
  </conditionalFormatting>
  <conditionalFormatting sqref="C547:C550 C533:C536">
    <cfRule type="expression" dxfId="4199" priority="727">
      <formula>C533/B533&gt;1</formula>
    </cfRule>
    <cfRule type="expression" dxfId="4198" priority="728">
      <formula>C533/B533&lt;1</formula>
    </cfRule>
  </conditionalFormatting>
  <conditionalFormatting sqref="D547:N550 D533:N536">
    <cfRule type="cellIs" dxfId="4197" priority="726" operator="lessThan">
      <formula>0</formula>
    </cfRule>
  </conditionalFormatting>
  <conditionalFormatting sqref="D547:N550 D533:N536">
    <cfRule type="expression" dxfId="4196" priority="724">
      <formula>D533/C533&gt;1</formula>
    </cfRule>
    <cfRule type="expression" dxfId="4195" priority="725">
      <formula>D533/C533&lt;1</formula>
    </cfRule>
  </conditionalFormatting>
  <conditionalFormatting sqref="D608:N608 D605:N605 D602:N603">
    <cfRule type="cellIs" dxfId="4194" priority="716" operator="lessThan">
      <formula>0</formula>
    </cfRule>
  </conditionalFormatting>
  <conditionalFormatting sqref="C551:N551 C537:N537">
    <cfRule type="expression" dxfId="4193" priority="721">
      <formula>C537/B537&gt;1</formula>
    </cfRule>
    <cfRule type="expression" dxfId="4192" priority="722">
      <formula>C537/B537&lt;1</formula>
    </cfRule>
  </conditionalFormatting>
  <conditionalFormatting sqref="B608 B605 B602:B603 B598:B599">
    <cfRule type="cellIs" dxfId="4191" priority="720" operator="lessThan">
      <formula>0</formula>
    </cfRule>
  </conditionalFormatting>
  <conditionalFormatting sqref="C608 C605 C602:C603">
    <cfRule type="cellIs" dxfId="4190" priority="719" operator="lessThan">
      <formula>0</formula>
    </cfRule>
  </conditionalFormatting>
  <conditionalFormatting sqref="C608 C605 C602:C603">
    <cfRule type="expression" dxfId="4189" priority="717">
      <formula>C602/B602&gt;1</formula>
    </cfRule>
    <cfRule type="expression" dxfId="4188" priority="718">
      <formula>C602/B602&lt;1</formula>
    </cfRule>
  </conditionalFormatting>
  <conditionalFormatting sqref="B491:N491 B560">
    <cfRule type="expression" dxfId="4187" priority="1312">
      <formula>B491/#REF!&gt;1</formula>
    </cfRule>
    <cfRule type="expression" dxfId="4186" priority="1313">
      <formula>B491/#REF!&lt;1</formula>
    </cfRule>
  </conditionalFormatting>
  <conditionalFormatting sqref="C446">
    <cfRule type="cellIs" dxfId="4185" priority="713" operator="lessThan">
      <formula>0</formula>
    </cfRule>
  </conditionalFormatting>
  <conditionalFormatting sqref="C446">
    <cfRule type="expression" dxfId="4184" priority="711">
      <formula>C446/B446&gt;1</formula>
    </cfRule>
    <cfRule type="expression" dxfId="4183" priority="712">
      <formula>C446/B446&lt;1</formula>
    </cfRule>
  </conditionalFormatting>
  <conditionalFormatting sqref="D446:N446">
    <cfRule type="cellIs" dxfId="4182" priority="710" operator="lessThan">
      <formula>0</formula>
    </cfRule>
  </conditionalFormatting>
  <conditionalFormatting sqref="D446:N446">
    <cfRule type="expression" dxfId="4181" priority="708">
      <formula>D446/C446&gt;1</formula>
    </cfRule>
    <cfRule type="expression" dxfId="4180" priority="709">
      <formula>D446/C446&lt;1</formula>
    </cfRule>
  </conditionalFormatting>
  <conditionalFormatting sqref="B446">
    <cfRule type="cellIs" dxfId="4179" priority="707" operator="lessThan">
      <formula>0</formula>
    </cfRule>
  </conditionalFormatting>
  <conditionalFormatting sqref="B446">
    <cfRule type="expression" dxfId="4178" priority="705">
      <formula>B446/#REF!&gt;1</formula>
    </cfRule>
    <cfRule type="expression" dxfId="4177" priority="706">
      <formula>B446/#REF!&lt;1</formula>
    </cfRule>
  </conditionalFormatting>
  <conditionalFormatting sqref="C497">
    <cfRule type="cellIs" dxfId="4176" priority="704" operator="lessThan">
      <formula>0</formula>
    </cfRule>
  </conditionalFormatting>
  <conditionalFormatting sqref="D497:N497">
    <cfRule type="cellIs" dxfId="4175" priority="701" operator="lessThan">
      <formula>0</formula>
    </cfRule>
  </conditionalFormatting>
  <conditionalFormatting sqref="C497">
    <cfRule type="expression" dxfId="4174" priority="702">
      <formula>C497/B497&gt;1</formula>
    </cfRule>
    <cfRule type="expression" dxfId="4173" priority="703">
      <formula>C497/B497&lt;1</formula>
    </cfRule>
  </conditionalFormatting>
  <conditionalFormatting sqref="D497:N497">
    <cfRule type="expression" dxfId="4172" priority="699">
      <formula>D497/C497&gt;1</formula>
    </cfRule>
    <cfRule type="expression" dxfId="4171" priority="700">
      <formula>D497/C497&lt;1</formula>
    </cfRule>
  </conditionalFormatting>
  <conditionalFormatting sqref="B497">
    <cfRule type="cellIs" dxfId="4170" priority="698" operator="lessThan">
      <formula>0</formula>
    </cfRule>
  </conditionalFormatting>
  <conditionalFormatting sqref="B497">
    <cfRule type="expression" dxfId="4169" priority="696">
      <formula>B497/#REF!&gt;1</formula>
    </cfRule>
    <cfRule type="expression" dxfId="4168" priority="697">
      <formula>B497/#REF!&lt;1</formula>
    </cfRule>
  </conditionalFormatting>
  <conditionalFormatting sqref="C566:N566">
    <cfRule type="expression" dxfId="4167" priority="664">
      <formula>C566/B566&gt;1</formula>
    </cfRule>
    <cfRule type="expression" dxfId="4166" priority="665">
      <formula>C566/B566&lt;1</formula>
    </cfRule>
  </conditionalFormatting>
  <conditionalFormatting sqref="B538:N538">
    <cfRule type="cellIs" dxfId="4165" priority="686" operator="lessThan">
      <formula>0</formula>
    </cfRule>
  </conditionalFormatting>
  <conditionalFormatting sqref="B538:N538">
    <cfRule type="expression" dxfId="4164" priority="684">
      <formula>B538/A538&gt;1</formula>
    </cfRule>
    <cfRule type="expression" dxfId="4163" priority="685">
      <formula>B538/A538&lt;1</formula>
    </cfRule>
  </conditionalFormatting>
  <conditionalFormatting sqref="B552:N552">
    <cfRule type="cellIs" dxfId="4162" priority="683" operator="lessThan">
      <formula>0</formula>
    </cfRule>
  </conditionalFormatting>
  <conditionalFormatting sqref="B552:N552">
    <cfRule type="expression" dxfId="4161" priority="681">
      <formula>B552/A552&gt;1</formula>
    </cfRule>
    <cfRule type="expression" dxfId="4160" priority="682">
      <formula>B552/A552&lt;1</formula>
    </cfRule>
  </conditionalFormatting>
  <conditionalFormatting sqref="N571">
    <cfRule type="cellIs" dxfId="4159" priority="657" operator="lessThan">
      <formula>0</formula>
    </cfRule>
  </conditionalFormatting>
  <conditionalFormatting sqref="C545:N545">
    <cfRule type="expression" dxfId="4158" priority="675">
      <formula>C545/B545&gt;1</formula>
    </cfRule>
    <cfRule type="expression" dxfId="4157" priority="676">
      <formula>C545/B545&lt;1</formula>
    </cfRule>
  </conditionalFormatting>
  <conditionalFormatting sqref="C571:M571">
    <cfRule type="expression" dxfId="4156" priority="659">
      <formula>C571/B571&gt;1</formula>
    </cfRule>
    <cfRule type="expression" dxfId="4155" priority="660">
      <formula>C571/B571&lt;1</formula>
    </cfRule>
  </conditionalFormatting>
  <conditionalFormatting sqref="N571">
    <cfRule type="expression" dxfId="4154" priority="654">
      <formula>N571/M571&gt;1</formula>
    </cfRule>
    <cfRule type="expression" dxfId="4153" priority="655">
      <formula>N571/M571&lt;1</formula>
    </cfRule>
  </conditionalFormatting>
  <conditionalFormatting sqref="C571:M571">
    <cfRule type="cellIs" dxfId="4152" priority="663" operator="lessThan">
      <formula>0</formula>
    </cfRule>
  </conditionalFormatting>
  <conditionalFormatting sqref="C571:M571">
    <cfRule type="cellIs" dxfId="4151" priority="662" operator="lessThan">
      <formula>0</formula>
    </cfRule>
  </conditionalFormatting>
  <conditionalFormatting sqref="B545">
    <cfRule type="cellIs" dxfId="4150" priority="678" operator="lessThan">
      <formula>0</formula>
    </cfRule>
  </conditionalFormatting>
  <conditionalFormatting sqref="B545">
    <cfRule type="expression" dxfId="4149" priority="679">
      <formula>B545/#REF!&gt;1</formula>
    </cfRule>
    <cfRule type="expression" dxfId="4148" priority="680">
      <formula>B545/#REF!&lt;1</formula>
    </cfRule>
  </conditionalFormatting>
  <conditionalFormatting sqref="C545:N545">
    <cfRule type="cellIs" dxfId="4147" priority="677" operator="lessThan">
      <formula>0</formula>
    </cfRule>
  </conditionalFormatting>
  <conditionalFormatting sqref="C598:N599">
    <cfRule type="expression" dxfId="4146" priority="672">
      <formula>C598/B598&gt;1</formula>
    </cfRule>
    <cfRule type="expression" dxfId="4145" priority="673">
      <formula>C598/B598&lt;1</formula>
    </cfRule>
  </conditionalFormatting>
  <conditionalFormatting sqref="C560:N560">
    <cfRule type="expression" dxfId="4144" priority="669">
      <formula>C560/B560&gt;1</formula>
    </cfRule>
    <cfRule type="expression" dxfId="4143" priority="670">
      <formula>C560/B560&lt;1</formula>
    </cfRule>
  </conditionalFormatting>
  <conditionalFormatting sqref="N571">
    <cfRule type="cellIs" dxfId="4142" priority="658" operator="lessThan">
      <formula>0</formula>
    </cfRule>
  </conditionalFormatting>
  <conditionalFormatting sqref="C571:M571">
    <cfRule type="cellIs" dxfId="4141" priority="661" operator="lessThan">
      <formula>0</formula>
    </cfRule>
  </conditionalFormatting>
  <conditionalFormatting sqref="N571">
    <cfRule type="cellIs" dxfId="4140" priority="656" operator="lessThan">
      <formula>0</formula>
    </cfRule>
  </conditionalFormatting>
  <conditionalFormatting sqref="B628:N631">
    <cfRule type="cellIs" dxfId="4139" priority="653" operator="lessThan">
      <formula>0</formula>
    </cfRule>
  </conditionalFormatting>
  <conditionalFormatting sqref="I630:N630 P628:Q631">
    <cfRule type="cellIs" dxfId="4138" priority="652" operator="lessThan">
      <formula>0</formula>
    </cfRule>
  </conditionalFormatting>
  <conditionalFormatting sqref="B632:N635">
    <cfRule type="cellIs" dxfId="4137" priority="651" operator="lessThan">
      <formula>0</formula>
    </cfRule>
  </conditionalFormatting>
  <conditionalFormatting sqref="I634:N634 P632:Q635">
    <cfRule type="cellIs" dxfId="4136" priority="650" operator="lessThan">
      <formula>0</formula>
    </cfRule>
  </conditionalFormatting>
  <conditionalFormatting sqref="B636:N639">
    <cfRule type="cellIs" dxfId="4135" priority="649" operator="lessThan">
      <formula>0</formula>
    </cfRule>
  </conditionalFormatting>
  <conditionalFormatting sqref="I638:N638 P636:Q639">
    <cfRule type="cellIs" dxfId="4134" priority="648" operator="lessThan">
      <formula>0</formula>
    </cfRule>
  </conditionalFormatting>
  <conditionalFormatting sqref="B640:N643">
    <cfRule type="cellIs" dxfId="4133" priority="647" operator="lessThan">
      <formula>0</formula>
    </cfRule>
  </conditionalFormatting>
  <conditionalFormatting sqref="I642:N642 P640:Q643">
    <cfRule type="cellIs" dxfId="4132" priority="646" operator="lessThan">
      <formula>0</formula>
    </cfRule>
  </conditionalFormatting>
  <conditionalFormatting sqref="B644:N647">
    <cfRule type="cellIs" dxfId="4131" priority="645" operator="lessThan">
      <formula>0</formula>
    </cfRule>
  </conditionalFormatting>
  <conditionalFormatting sqref="I646:N646 P644:Q647">
    <cfRule type="cellIs" dxfId="4130" priority="644" operator="lessThan">
      <formula>0</formula>
    </cfRule>
  </conditionalFormatting>
  <conditionalFormatting sqref="B648:N651">
    <cfRule type="cellIs" dxfId="4129" priority="643" operator="lessThan">
      <formula>0</formula>
    </cfRule>
  </conditionalFormatting>
  <conditionalFormatting sqref="I650:N650 P648:Q651">
    <cfRule type="cellIs" dxfId="4128" priority="642" operator="lessThan">
      <formula>0</formula>
    </cfRule>
  </conditionalFormatting>
  <conditionalFormatting sqref="B652:N655">
    <cfRule type="cellIs" dxfId="4127" priority="641" operator="lessThan">
      <formula>0</formula>
    </cfRule>
  </conditionalFormatting>
  <conditionalFormatting sqref="I654:N654 P652:Q655">
    <cfRule type="cellIs" dxfId="4126" priority="640" operator="lessThan">
      <formula>0</formula>
    </cfRule>
  </conditionalFormatting>
  <conditionalFormatting sqref="B656:N659">
    <cfRule type="cellIs" dxfId="4125" priority="639" operator="lessThan">
      <formula>0</formula>
    </cfRule>
  </conditionalFormatting>
  <conditionalFormatting sqref="I658:N658 P656:Q659">
    <cfRule type="cellIs" dxfId="4124" priority="638" operator="lessThan">
      <formula>0</formula>
    </cfRule>
  </conditionalFormatting>
  <conditionalFormatting sqref="B664:N667">
    <cfRule type="cellIs" dxfId="4123" priority="637" operator="lessThan">
      <formula>0</formula>
    </cfRule>
  </conditionalFormatting>
  <conditionalFormatting sqref="I666:N666 P664:Q667">
    <cfRule type="cellIs" dxfId="4122" priority="636" operator="lessThan">
      <formula>0</formula>
    </cfRule>
  </conditionalFormatting>
  <conditionalFormatting sqref="B668:N671">
    <cfRule type="cellIs" dxfId="4121" priority="635" operator="lessThan">
      <formula>0</formula>
    </cfRule>
  </conditionalFormatting>
  <conditionalFormatting sqref="I670:N670 P668:Q671">
    <cfRule type="cellIs" dxfId="4120" priority="634" operator="lessThan">
      <formula>0</formula>
    </cfRule>
  </conditionalFormatting>
  <conditionalFormatting sqref="P608">
    <cfRule type="cellIs" dxfId="4119" priority="633" operator="lessThan">
      <formula>0</formula>
    </cfRule>
  </conditionalFormatting>
  <conditionalFormatting sqref="Q447:Q448">
    <cfRule type="cellIs" dxfId="4118" priority="632" operator="lessThan">
      <formula>0</formula>
    </cfRule>
  </conditionalFormatting>
  <conditionalFormatting sqref="P447:P448">
    <cfRule type="cellIs" dxfId="4117" priority="631" operator="lessThan">
      <formula>0</formula>
    </cfRule>
  </conditionalFormatting>
  <conditionalFormatting sqref="B447:N447 B493:O499 B490:O490 B492">
    <cfRule type="cellIs" dxfId="4116" priority="630" operator="lessThan">
      <formula>0</formula>
    </cfRule>
  </conditionalFormatting>
  <conditionalFormatting sqref="B499:N499">
    <cfRule type="cellIs" dxfId="4115" priority="624" operator="lessThan">
      <formula>0</formula>
    </cfRule>
  </conditionalFormatting>
  <conditionalFormatting sqref="B553:N553">
    <cfRule type="cellIs" dxfId="4114" priority="618" operator="lessThan">
      <formula>0</formula>
    </cfRule>
  </conditionalFormatting>
  <conditionalFormatting sqref="P477:Q477 B477">
    <cfRule type="cellIs" dxfId="4113" priority="617" operator="lessThan">
      <formula>0</formula>
    </cfRule>
  </conditionalFormatting>
  <conditionalFormatting sqref="Q478:Q482">
    <cfRule type="cellIs" dxfId="4112" priority="616" operator="lessThan">
      <formula>0</formula>
    </cfRule>
  </conditionalFormatting>
  <conditionalFormatting sqref="P478:P481">
    <cfRule type="cellIs" dxfId="4111" priority="615" operator="lessThan">
      <formula>0</formula>
    </cfRule>
  </conditionalFormatting>
  <conditionalFormatting sqref="P482">
    <cfRule type="cellIs" dxfId="4110" priority="614" operator="lessThan">
      <formula>0</formula>
    </cfRule>
  </conditionalFormatting>
  <conditionalFormatting sqref="P457:Q457 B457">
    <cfRule type="cellIs" dxfId="4109" priority="613" operator="lessThan">
      <formula>0</formula>
    </cfRule>
  </conditionalFormatting>
  <conditionalFormatting sqref="Q458:Q462">
    <cfRule type="cellIs" dxfId="4108" priority="612" operator="lessThan">
      <formula>0</formula>
    </cfRule>
  </conditionalFormatting>
  <conditionalFormatting sqref="P458:P461">
    <cfRule type="cellIs" dxfId="4107" priority="611" operator="lessThan">
      <formula>0</formula>
    </cfRule>
  </conditionalFormatting>
  <conditionalFormatting sqref="P462">
    <cfRule type="cellIs" dxfId="4106" priority="610" operator="lessThan">
      <formula>0</formula>
    </cfRule>
  </conditionalFormatting>
  <conditionalFormatting sqref="P465:Q465 B465">
    <cfRule type="cellIs" dxfId="4105" priority="609" operator="lessThan">
      <formula>0</formula>
    </cfRule>
  </conditionalFormatting>
  <conditionalFormatting sqref="Q466:Q470">
    <cfRule type="cellIs" dxfId="4104" priority="608" operator="lessThan">
      <formula>0</formula>
    </cfRule>
  </conditionalFormatting>
  <conditionalFormatting sqref="P466:P469">
    <cfRule type="cellIs" dxfId="4103" priority="607" operator="lessThan">
      <formula>0</formula>
    </cfRule>
  </conditionalFormatting>
  <conditionalFormatting sqref="P470">
    <cfRule type="cellIs" dxfId="4102" priority="606" operator="lessThan">
      <formula>0</formula>
    </cfRule>
  </conditionalFormatting>
  <conditionalFormatting sqref="O574:O577">
    <cfRule type="cellIs" dxfId="4101" priority="575" operator="lessThan">
      <formula>0</formula>
    </cfRule>
  </conditionalFormatting>
  <conditionalFormatting sqref="O574:O577">
    <cfRule type="cellIs" dxfId="4100" priority="574" operator="lessThan">
      <formula>0</formula>
    </cfRule>
  </conditionalFormatting>
  <conditionalFormatting sqref="O382">
    <cfRule type="cellIs" dxfId="4099" priority="570" operator="lessThan">
      <formula>0</formula>
    </cfRule>
  </conditionalFormatting>
  <conditionalFormatting sqref="O384">
    <cfRule type="cellIs" dxfId="4098" priority="541" operator="lessThan">
      <formula>0</formula>
    </cfRule>
  </conditionalFormatting>
  <conditionalFormatting sqref="O370">
    <cfRule type="cellIs" dxfId="4097" priority="571" operator="lessThan">
      <formula>0</formula>
    </cfRule>
  </conditionalFormatting>
  <conditionalFormatting sqref="O368:O370 O380:O382 O386:O388 O392:O394 O398:O400 O404:O406 O410:O412 O416:O418 O422:O424 O429:O431 O435:O437 O491 O584:O587 O538 O552">
    <cfRule type="cellIs" dxfId="4096" priority="596" operator="lessThan">
      <formula>0</formula>
    </cfRule>
  </conditionalFormatting>
  <conditionalFormatting sqref="O347">
    <cfRule type="cellIs" dxfId="4095" priority="595" operator="lessThan">
      <formula>0</formula>
    </cfRule>
  </conditionalFormatting>
  <conditionalFormatting sqref="O347">
    <cfRule type="cellIs" dxfId="4094" priority="594" operator="lessThan">
      <formula>0</formula>
    </cfRule>
  </conditionalFormatting>
  <conditionalFormatting sqref="O350:O353">
    <cfRule type="cellIs" dxfId="4093" priority="593" operator="lessThan">
      <formula>0</formula>
    </cfRule>
  </conditionalFormatting>
  <conditionalFormatting sqref="O392">
    <cfRule type="cellIs" dxfId="4092" priority="564" operator="lessThan">
      <formula>0</formula>
    </cfRule>
  </conditionalFormatting>
  <conditionalFormatting sqref="O368:O369">
    <cfRule type="cellIs" dxfId="4091" priority="591" operator="lessThan">
      <formula>0</formula>
    </cfRule>
  </conditionalFormatting>
  <conditionalFormatting sqref="O380:O381">
    <cfRule type="cellIs" dxfId="4090" priority="590" operator="lessThan">
      <formula>0</formula>
    </cfRule>
  </conditionalFormatting>
  <conditionalFormatting sqref="O556:O558">
    <cfRule type="cellIs" dxfId="4089" priority="586" operator="lessThan">
      <formula>0</formula>
    </cfRule>
  </conditionalFormatting>
  <conditionalFormatting sqref="O386:O388">
    <cfRule type="cellIs" dxfId="4088" priority="589" operator="lessThan">
      <formula>0</formula>
    </cfRule>
  </conditionalFormatting>
  <conditionalFormatting sqref="O354">
    <cfRule type="cellIs" dxfId="4087" priority="588" operator="lessThan">
      <formula>0</formula>
    </cfRule>
  </conditionalFormatting>
  <conditionalFormatting sqref="O389">
    <cfRule type="cellIs" dxfId="4086" priority="565" operator="lessThan">
      <formula>0</formula>
    </cfRule>
  </conditionalFormatting>
  <conditionalFormatting sqref="O556:O558">
    <cfRule type="cellIs" dxfId="4085" priority="587" operator="lessThan">
      <formula>0</formula>
    </cfRule>
  </conditionalFormatting>
  <conditionalFormatting sqref="O562 O564:O565">
    <cfRule type="cellIs" dxfId="4084" priority="584" operator="lessThan">
      <formula>0</formula>
    </cfRule>
  </conditionalFormatting>
  <conditionalFormatting sqref="O564:O565 O562">
    <cfRule type="cellIs" dxfId="4083" priority="585" operator="lessThan">
      <formula>0</formula>
    </cfRule>
  </conditionalFormatting>
  <conditionalFormatting sqref="O579:O582">
    <cfRule type="cellIs" dxfId="4082" priority="582" operator="lessThan">
      <formula>0</formula>
    </cfRule>
  </conditionalFormatting>
  <conditionalFormatting sqref="O579:O582">
    <cfRule type="cellIs" dxfId="4081" priority="583" operator="lessThan">
      <formula>0</formula>
    </cfRule>
  </conditionalFormatting>
  <conditionalFormatting sqref="O584:O587">
    <cfRule type="cellIs" dxfId="4080" priority="580" operator="lessThan">
      <formula>0</formula>
    </cfRule>
  </conditionalFormatting>
  <conditionalFormatting sqref="O584:O587">
    <cfRule type="cellIs" dxfId="4079" priority="581" operator="lessThan">
      <formula>0</formula>
    </cfRule>
  </conditionalFormatting>
  <conditionalFormatting sqref="O589:O592">
    <cfRule type="cellIs" dxfId="4078" priority="578" operator="lessThan">
      <formula>0</formula>
    </cfRule>
  </conditionalFormatting>
  <conditionalFormatting sqref="O589:O592">
    <cfRule type="cellIs" dxfId="4077" priority="579" operator="lessThan">
      <formula>0</formula>
    </cfRule>
  </conditionalFormatting>
  <conditionalFormatting sqref="O420">
    <cfRule type="cellIs" dxfId="4076" priority="503" operator="lessThan">
      <formula>0</formula>
    </cfRule>
  </conditionalFormatting>
  <conditionalFormatting sqref="O383">
    <cfRule type="cellIs" dxfId="4075" priority="566" operator="lessThan">
      <formula>0</formula>
    </cfRule>
  </conditionalFormatting>
  <conditionalFormatting sqref="O568:O570">
    <cfRule type="cellIs" dxfId="4074" priority="576" operator="lessThan">
      <formula>0</formula>
    </cfRule>
  </conditionalFormatting>
  <conditionalFormatting sqref="O568:O570">
    <cfRule type="cellIs" dxfId="4073" priority="577" operator="lessThan">
      <formula>0</formula>
    </cfRule>
  </conditionalFormatting>
  <conditionalFormatting sqref="O371">
    <cfRule type="cellIs" dxfId="4072" priority="567" operator="lessThan">
      <formula>0</formula>
    </cfRule>
  </conditionalFormatting>
  <conditionalFormatting sqref="O420">
    <cfRule type="cellIs" dxfId="4071" priority="504" operator="lessThan">
      <formula>0</formula>
    </cfRule>
  </conditionalFormatting>
  <conditionalFormatting sqref="O435">
    <cfRule type="cellIs" dxfId="4070" priority="471" operator="lessThan">
      <formula>0</formula>
    </cfRule>
  </conditionalFormatting>
  <conditionalFormatting sqref="O433">
    <cfRule type="cellIs" dxfId="4069" priority="472" operator="lessThan">
      <formula>0</formula>
    </cfRule>
  </conditionalFormatting>
  <conditionalFormatting sqref="O435">
    <cfRule type="cellIs" dxfId="4068" priority="469" operator="lessThan">
      <formula>0</formula>
    </cfRule>
  </conditionalFormatting>
  <conditionalFormatting sqref="O435">
    <cfRule type="cellIs" dxfId="4067" priority="470" operator="lessThan">
      <formula>0</formula>
    </cfRule>
  </conditionalFormatting>
  <conditionalFormatting sqref="O429">
    <cfRule type="cellIs" dxfId="4066" priority="481" operator="lessThan">
      <formula>0</formula>
    </cfRule>
  </conditionalFormatting>
  <conditionalFormatting sqref="O422">
    <cfRule type="cellIs" dxfId="4065" priority="491" operator="lessThan">
      <formula>0</formula>
    </cfRule>
  </conditionalFormatting>
  <conditionalFormatting sqref="O429">
    <cfRule type="cellIs" dxfId="4064" priority="480" operator="lessThan">
      <formula>0</formula>
    </cfRule>
  </conditionalFormatting>
  <conditionalFormatting sqref="O429">
    <cfRule type="cellIs" dxfId="4063" priority="479" operator="lessThan">
      <formula>0</formula>
    </cfRule>
  </conditionalFormatting>
  <conditionalFormatting sqref="O422">
    <cfRule type="cellIs" dxfId="4062" priority="492" operator="lessThan">
      <formula>0</formula>
    </cfRule>
  </conditionalFormatting>
  <conditionalFormatting sqref="O429">
    <cfRule type="cellIs" dxfId="4061" priority="478" operator="lessThan">
      <formula>0</formula>
    </cfRule>
  </conditionalFormatting>
  <conditionalFormatting sqref="O422">
    <cfRule type="cellIs" dxfId="4060" priority="493" operator="lessThan">
      <formula>0</formula>
    </cfRule>
  </conditionalFormatting>
  <conditionalFormatting sqref="O422">
    <cfRule type="cellIs" dxfId="4059" priority="490" operator="lessThan">
      <formula>0</formula>
    </cfRule>
  </conditionalFormatting>
  <conditionalFormatting sqref="O429">
    <cfRule type="cellIs" dxfId="4058" priority="477" operator="lessThan">
      <formula>0</formula>
    </cfRule>
  </conditionalFormatting>
  <conditionalFormatting sqref="O604 O606:O607 O624:O627 O660:O663">
    <cfRule type="cellIs" dxfId="4057" priority="573" operator="lessThan">
      <formula>0</formula>
    </cfRule>
  </conditionalFormatting>
  <conditionalFormatting sqref="O626">
    <cfRule type="cellIs" dxfId="4056" priority="572" operator="lessThan">
      <formula>0</formula>
    </cfRule>
  </conditionalFormatting>
  <conditionalFormatting sqref="O435">
    <cfRule type="cellIs" dxfId="4055" priority="467" operator="lessThan">
      <formula>0</formula>
    </cfRule>
  </conditionalFormatting>
  <conditionalFormatting sqref="O435">
    <cfRule type="cellIs" dxfId="4054" priority="468" operator="lessThan">
      <formula>0</formula>
    </cfRule>
  </conditionalFormatting>
  <conditionalFormatting sqref="O384">
    <cfRule type="cellIs" dxfId="4053" priority="540" operator="lessThan">
      <formula>0</formula>
    </cfRule>
  </conditionalFormatting>
  <conditionalFormatting sqref="O435">
    <cfRule type="cellIs" dxfId="4052" priority="466" operator="lessThan">
      <formula>0</formula>
    </cfRule>
  </conditionalFormatting>
  <conditionalFormatting sqref="O438">
    <cfRule type="cellIs" dxfId="4051" priority="463" operator="lessThan">
      <formula>0</formula>
    </cfRule>
  </conditionalFormatting>
  <conditionalFormatting sqref="O439">
    <cfRule type="cellIs" dxfId="4050" priority="462" operator="lessThan">
      <formula>0</formula>
    </cfRule>
  </conditionalFormatting>
  <conditionalFormatting sqref="O435">
    <cfRule type="cellIs" dxfId="4049" priority="465" operator="lessThan">
      <formula>0</formula>
    </cfRule>
  </conditionalFormatting>
  <conditionalFormatting sqref="O439">
    <cfRule type="cellIs" dxfId="4048" priority="461" operator="lessThan">
      <formula>0</formula>
    </cfRule>
  </conditionalFormatting>
  <conditionalFormatting sqref="O551 O537">
    <cfRule type="cellIs" dxfId="4047" priority="445" operator="lessThan">
      <formula>0</formula>
    </cfRule>
  </conditionalFormatting>
  <conditionalFormatting sqref="O435">
    <cfRule type="cellIs" dxfId="4046" priority="464" operator="lessThan">
      <formula>0</formula>
    </cfRule>
  </conditionalFormatting>
  <conditionalFormatting sqref="O498">
    <cfRule type="cellIs" dxfId="4045" priority="455" operator="lessThan">
      <formula>0</formula>
    </cfRule>
  </conditionalFormatting>
  <conditionalFormatting sqref="O442:O445">
    <cfRule type="cellIs" dxfId="4044" priority="460" operator="lessThan">
      <formula>0</formula>
    </cfRule>
  </conditionalFormatting>
  <conditionalFormatting sqref="O392">
    <cfRule type="cellIs" dxfId="4043" priority="559" operator="lessThan">
      <formula>0</formula>
    </cfRule>
  </conditionalFormatting>
  <conditionalFormatting sqref="O392">
    <cfRule type="cellIs" dxfId="4042" priority="562" operator="lessThan">
      <formula>0</formula>
    </cfRule>
  </conditionalFormatting>
  <conditionalFormatting sqref="O392">
    <cfRule type="cellIs" dxfId="4041" priority="561" operator="lessThan">
      <formula>0</formula>
    </cfRule>
  </conditionalFormatting>
  <conditionalFormatting sqref="O395">
    <cfRule type="cellIs" dxfId="4040" priority="556" operator="lessThan">
      <formula>0</formula>
    </cfRule>
  </conditionalFormatting>
  <conditionalFormatting sqref="O398">
    <cfRule type="cellIs" dxfId="4039" priority="554" operator="lessThan">
      <formula>0</formula>
    </cfRule>
  </conditionalFormatting>
  <conditionalFormatting sqref="O372">
    <cfRule type="cellIs" dxfId="4038" priority="542" operator="lessThan">
      <formula>0</formula>
    </cfRule>
  </conditionalFormatting>
  <conditionalFormatting sqref="O392">
    <cfRule type="cellIs" dxfId="4037" priority="557" operator="lessThan">
      <formula>0</formula>
    </cfRule>
  </conditionalFormatting>
  <conditionalFormatting sqref="O392">
    <cfRule type="cellIs" dxfId="4036" priority="558" operator="lessThan">
      <formula>0</formula>
    </cfRule>
  </conditionalFormatting>
  <conditionalFormatting sqref="O392">
    <cfRule type="cellIs" dxfId="4035" priority="563" operator="lessThan">
      <formula>0</formula>
    </cfRule>
  </conditionalFormatting>
  <conditionalFormatting sqref="O392">
    <cfRule type="cellIs" dxfId="4034" priority="560" operator="lessThan">
      <formula>0</formula>
    </cfRule>
  </conditionalFormatting>
  <conditionalFormatting sqref="O398">
    <cfRule type="cellIs" dxfId="4033" priority="549" operator="lessThan">
      <formula>0</formula>
    </cfRule>
  </conditionalFormatting>
  <conditionalFormatting sqref="O398">
    <cfRule type="cellIs" dxfId="4032" priority="553" operator="lessThan">
      <formula>0</formula>
    </cfRule>
  </conditionalFormatting>
  <conditionalFormatting sqref="O398">
    <cfRule type="cellIs" dxfId="4031" priority="552" operator="lessThan">
      <formula>0</formula>
    </cfRule>
  </conditionalFormatting>
  <conditionalFormatting sqref="O398">
    <cfRule type="cellIs" dxfId="4030" priority="551" operator="lessThan">
      <formula>0</formula>
    </cfRule>
  </conditionalFormatting>
  <conditionalFormatting sqref="O398">
    <cfRule type="cellIs" dxfId="4029" priority="550" operator="lessThan">
      <formula>0</formula>
    </cfRule>
  </conditionalFormatting>
  <conditionalFormatting sqref="O398">
    <cfRule type="cellIs" dxfId="4028" priority="555" operator="lessThan">
      <formula>0</formula>
    </cfRule>
  </conditionalFormatting>
  <conditionalFormatting sqref="O390">
    <cfRule type="cellIs" dxfId="4027" priority="539" operator="lessThan">
      <formula>0</formula>
    </cfRule>
  </conditionalFormatting>
  <conditionalFormatting sqref="O398">
    <cfRule type="cellIs" dxfId="4026" priority="548" operator="lessThan">
      <formula>0</formula>
    </cfRule>
  </conditionalFormatting>
  <conditionalFormatting sqref="O401">
    <cfRule type="cellIs" dxfId="4025" priority="547" operator="lessThan">
      <formula>0</formula>
    </cfRule>
  </conditionalFormatting>
  <conditionalFormatting sqref="O354">
    <cfRule type="cellIs" dxfId="4024" priority="546" operator="lessThan">
      <formula>0</formula>
    </cfRule>
  </conditionalFormatting>
  <conditionalFormatting sqref="O360">
    <cfRule type="cellIs" dxfId="4023" priority="545" operator="lessThan">
      <formula>0</formula>
    </cfRule>
  </conditionalFormatting>
  <conditionalFormatting sqref="O360">
    <cfRule type="cellIs" dxfId="4022" priority="544" operator="lessThan">
      <formula>0</formula>
    </cfRule>
  </conditionalFormatting>
  <conditionalFormatting sqref="O372">
    <cfRule type="cellIs" dxfId="4021" priority="543" operator="lessThan">
      <formula>0</formula>
    </cfRule>
  </conditionalFormatting>
  <conditionalFormatting sqref="O396">
    <cfRule type="cellIs" dxfId="4020" priority="537" operator="lessThan">
      <formula>0</formula>
    </cfRule>
  </conditionalFormatting>
  <conditionalFormatting sqref="O396">
    <cfRule type="cellIs" dxfId="4019" priority="536" operator="lessThan">
      <formula>0</formula>
    </cfRule>
  </conditionalFormatting>
  <conditionalFormatting sqref="O390">
    <cfRule type="cellIs" dxfId="4018" priority="538" operator="lessThan">
      <formula>0</formula>
    </cfRule>
  </conditionalFormatting>
  <conditionalFormatting sqref="O413">
    <cfRule type="cellIs" dxfId="4017" priority="516" operator="lessThan">
      <formula>0</formula>
    </cfRule>
  </conditionalFormatting>
  <conditionalFormatting sqref="O414">
    <cfRule type="cellIs" dxfId="4016" priority="515" operator="lessThan">
      <formula>0</formula>
    </cfRule>
  </conditionalFormatting>
  <conditionalFormatting sqref="O404">
    <cfRule type="cellIs" dxfId="4015" priority="533" operator="lessThan">
      <formula>0</formula>
    </cfRule>
  </conditionalFormatting>
  <conditionalFormatting sqref="O404">
    <cfRule type="cellIs" dxfId="4014" priority="532" operator="lessThan">
      <formula>0</formula>
    </cfRule>
  </conditionalFormatting>
  <conditionalFormatting sqref="O404">
    <cfRule type="cellIs" dxfId="4013" priority="535" operator="lessThan">
      <formula>0</formula>
    </cfRule>
  </conditionalFormatting>
  <conditionalFormatting sqref="O404">
    <cfRule type="cellIs" dxfId="4012" priority="534" operator="lessThan">
      <formula>0</formula>
    </cfRule>
  </conditionalFormatting>
  <conditionalFormatting sqref="O416">
    <cfRule type="cellIs" dxfId="4011" priority="510" operator="lessThan">
      <formula>0</formula>
    </cfRule>
  </conditionalFormatting>
  <conditionalFormatting sqref="O416">
    <cfRule type="cellIs" dxfId="4010" priority="509" operator="lessThan">
      <formula>0</formula>
    </cfRule>
  </conditionalFormatting>
  <conditionalFormatting sqref="O404">
    <cfRule type="cellIs" dxfId="4009" priority="531" operator="lessThan">
      <formula>0</formula>
    </cfRule>
  </conditionalFormatting>
  <conditionalFormatting sqref="O404">
    <cfRule type="cellIs" dxfId="4008" priority="530" operator="lessThan">
      <formula>0</formula>
    </cfRule>
  </conditionalFormatting>
  <conditionalFormatting sqref="O404">
    <cfRule type="cellIs" dxfId="4007" priority="529" operator="lessThan">
      <formula>0</formula>
    </cfRule>
  </conditionalFormatting>
  <conditionalFormatting sqref="O404">
    <cfRule type="cellIs" dxfId="4006" priority="528" operator="lessThan">
      <formula>0</formula>
    </cfRule>
  </conditionalFormatting>
  <conditionalFormatting sqref="O407">
    <cfRule type="cellIs" dxfId="4005" priority="527" operator="lessThan">
      <formula>0</formula>
    </cfRule>
  </conditionalFormatting>
  <conditionalFormatting sqref="O408">
    <cfRule type="cellIs" dxfId="4004" priority="526" operator="lessThan">
      <formula>0</formula>
    </cfRule>
  </conditionalFormatting>
  <conditionalFormatting sqref="O408">
    <cfRule type="cellIs" dxfId="4003" priority="525" operator="lessThan">
      <formula>0</formula>
    </cfRule>
  </conditionalFormatting>
  <conditionalFormatting sqref="O414">
    <cfRule type="cellIs" dxfId="4002" priority="514" operator="lessThan">
      <formula>0</formula>
    </cfRule>
  </conditionalFormatting>
  <conditionalFormatting sqref="O416">
    <cfRule type="cellIs" dxfId="4001" priority="513" operator="lessThan">
      <formula>0</formula>
    </cfRule>
  </conditionalFormatting>
  <conditionalFormatting sqref="O416">
    <cfRule type="cellIs" dxfId="4000" priority="512" operator="lessThan">
      <formula>0</formula>
    </cfRule>
  </conditionalFormatting>
  <conditionalFormatting sqref="O416">
    <cfRule type="cellIs" dxfId="3999" priority="511" operator="lessThan">
      <formula>0</formula>
    </cfRule>
  </conditionalFormatting>
  <conditionalFormatting sqref="O416">
    <cfRule type="cellIs" dxfId="3998" priority="508" operator="lessThan">
      <formula>0</formula>
    </cfRule>
  </conditionalFormatting>
  <conditionalFormatting sqref="O410">
    <cfRule type="cellIs" dxfId="3997" priority="524" operator="lessThan">
      <formula>0</formula>
    </cfRule>
  </conditionalFormatting>
  <conditionalFormatting sqref="O410">
    <cfRule type="cellIs" dxfId="3996" priority="523" operator="lessThan">
      <formula>0</formula>
    </cfRule>
  </conditionalFormatting>
  <conditionalFormatting sqref="O410">
    <cfRule type="cellIs" dxfId="3995" priority="522" operator="lessThan">
      <formula>0</formula>
    </cfRule>
  </conditionalFormatting>
  <conditionalFormatting sqref="O410">
    <cfRule type="cellIs" dxfId="3994" priority="521" operator="lessThan">
      <formula>0</formula>
    </cfRule>
  </conditionalFormatting>
  <conditionalFormatting sqref="O416">
    <cfRule type="cellIs" dxfId="3993" priority="507" operator="lessThan">
      <formula>0</formula>
    </cfRule>
  </conditionalFormatting>
  <conditionalFormatting sqref="O416">
    <cfRule type="cellIs" dxfId="3992" priority="506" operator="lessThan">
      <formula>0</formula>
    </cfRule>
  </conditionalFormatting>
  <conditionalFormatting sqref="O419">
    <cfRule type="cellIs" dxfId="3991" priority="505" operator="lessThan">
      <formula>0</formula>
    </cfRule>
  </conditionalFormatting>
  <conditionalFormatting sqref="O410">
    <cfRule type="cellIs" dxfId="3990" priority="520" operator="lessThan">
      <formula>0</formula>
    </cfRule>
  </conditionalFormatting>
  <conditionalFormatting sqref="O410">
    <cfRule type="cellIs" dxfId="3989" priority="519" operator="lessThan">
      <formula>0</formula>
    </cfRule>
  </conditionalFormatting>
  <conditionalFormatting sqref="O410">
    <cfRule type="cellIs" dxfId="3988" priority="518" operator="lessThan">
      <formula>0</formula>
    </cfRule>
  </conditionalFormatting>
  <conditionalFormatting sqref="O410">
    <cfRule type="cellIs" dxfId="3987" priority="517" operator="lessThan">
      <formula>0</formula>
    </cfRule>
  </conditionalFormatting>
  <conditionalFormatting sqref="O559">
    <cfRule type="cellIs" dxfId="3986" priority="452" operator="lessThan">
      <formula>0</formula>
    </cfRule>
  </conditionalFormatting>
  <conditionalFormatting sqref="O563">
    <cfRule type="cellIs" dxfId="3985" priority="451" operator="lessThan">
      <formula>0</formula>
    </cfRule>
  </conditionalFormatting>
  <conditionalFormatting sqref="O563">
    <cfRule type="cellIs" dxfId="3984" priority="450" operator="lessThan">
      <formula>0</formula>
    </cfRule>
  </conditionalFormatting>
  <conditionalFormatting sqref="O608 O605 O602:O603">
    <cfRule type="cellIs" dxfId="3983" priority="438" operator="lessThan">
      <formula>0</formula>
    </cfRule>
  </conditionalFormatting>
  <conditionalFormatting sqref="O426">
    <cfRule type="cellIs" dxfId="3982" priority="483" operator="lessThan">
      <formula>0</formula>
    </cfRule>
  </conditionalFormatting>
  <conditionalFormatting sqref="O429">
    <cfRule type="cellIs" dxfId="3981" priority="482" operator="lessThan">
      <formula>0</formula>
    </cfRule>
  </conditionalFormatting>
  <conditionalFormatting sqref="B598:O599">
    <cfRule type="cellIs" dxfId="3980" priority="417" operator="lessThan">
      <formula>0</formula>
    </cfRule>
  </conditionalFormatting>
  <conditionalFormatting sqref="O560">
    <cfRule type="cellIs" dxfId="3979" priority="414" operator="lessThan">
      <formula>0</formula>
    </cfRule>
  </conditionalFormatting>
  <conditionalFormatting sqref="O566">
    <cfRule type="cellIs" dxfId="3978" priority="411" operator="lessThan">
      <formula>0</formula>
    </cfRule>
  </conditionalFormatting>
  <conditionalFormatting sqref="O566">
    <cfRule type="cellIs" dxfId="3977" priority="410" operator="lessThan">
      <formula>0</formula>
    </cfRule>
  </conditionalFormatting>
  <conditionalFormatting sqref="O566">
    <cfRule type="cellIs" dxfId="3976" priority="409" operator="lessThan">
      <formula>0</formula>
    </cfRule>
  </conditionalFormatting>
  <conditionalFormatting sqref="O429">
    <cfRule type="cellIs" dxfId="3975" priority="476" operator="lessThan">
      <formula>0</formula>
    </cfRule>
  </conditionalFormatting>
  <conditionalFormatting sqref="O429">
    <cfRule type="cellIs" dxfId="3974" priority="475" operator="lessThan">
      <formula>0</formula>
    </cfRule>
  </conditionalFormatting>
  <conditionalFormatting sqref="O432">
    <cfRule type="cellIs" dxfId="3973" priority="474" operator="lessThan">
      <formula>0</formula>
    </cfRule>
  </conditionalFormatting>
  <conditionalFormatting sqref="O433">
    <cfRule type="cellIs" dxfId="3972" priority="473" operator="lessThan">
      <formula>0</formula>
    </cfRule>
  </conditionalFormatting>
  <conditionalFormatting sqref="O422">
    <cfRule type="cellIs" dxfId="3971" priority="489" operator="lessThan">
      <formula>0</formula>
    </cfRule>
  </conditionalFormatting>
  <conditionalFormatting sqref="O422">
    <cfRule type="cellIs" dxfId="3970" priority="488" operator="lessThan">
      <formula>0</formula>
    </cfRule>
  </conditionalFormatting>
  <conditionalFormatting sqref="O422">
    <cfRule type="cellIs" dxfId="3969" priority="487" operator="lessThan">
      <formula>0</formula>
    </cfRule>
  </conditionalFormatting>
  <conditionalFormatting sqref="O422">
    <cfRule type="cellIs" dxfId="3968" priority="486" operator="lessThan">
      <formula>0</formula>
    </cfRule>
  </conditionalFormatting>
  <conditionalFormatting sqref="O425">
    <cfRule type="cellIs" dxfId="3967" priority="485" operator="lessThan">
      <formula>0</formula>
    </cfRule>
  </conditionalFormatting>
  <conditionalFormatting sqref="O426">
    <cfRule type="cellIs" dxfId="3966" priority="484" operator="lessThan">
      <formula>0</formula>
    </cfRule>
  </conditionalFormatting>
  <conditionalFormatting sqref="O442:O445">
    <cfRule type="expression" dxfId="3965" priority="458">
      <formula>O442/N442&gt;1</formula>
    </cfRule>
    <cfRule type="expression" dxfId="3964" priority="459">
      <formula>O442/N442&lt;1</formula>
    </cfRule>
  </conditionalFormatting>
  <conditionalFormatting sqref="O538 O552">
    <cfRule type="expression" dxfId="3963" priority="456">
      <formula>O538/#REF!&gt;1</formula>
    </cfRule>
    <cfRule type="expression" dxfId="3962" priority="457">
      <formula>O538/#REF!&lt;1</formula>
    </cfRule>
  </conditionalFormatting>
  <conditionalFormatting sqref="O493:O496">
    <cfRule type="cellIs" dxfId="3961" priority="448" operator="lessThan">
      <formula>0</formula>
    </cfRule>
  </conditionalFormatting>
  <conditionalFormatting sqref="O498">
    <cfRule type="expression" dxfId="3960" priority="453">
      <formula>O498/N498&gt;1</formula>
    </cfRule>
    <cfRule type="expression" dxfId="3959" priority="454">
      <formula>O498/N498&lt;1</formula>
    </cfRule>
  </conditionalFormatting>
  <conditionalFormatting sqref="O547:O550 O533:O536">
    <cfRule type="cellIs" dxfId="3958" priority="444" operator="lessThan">
      <formula>0</formula>
    </cfRule>
  </conditionalFormatting>
  <conditionalFormatting sqref="O662">
    <cfRule type="cellIs" dxfId="3957" priority="449" operator="lessThan">
      <formula>0</formula>
    </cfRule>
  </conditionalFormatting>
  <conditionalFormatting sqref="O608 O605 O602:O603">
    <cfRule type="expression" dxfId="3956" priority="436">
      <formula>O602/N602&gt;1</formula>
    </cfRule>
    <cfRule type="expression" dxfId="3955" priority="437">
      <formula>O602/N602&lt;1</formula>
    </cfRule>
  </conditionalFormatting>
  <conditionalFormatting sqref="O493:O496">
    <cfRule type="expression" dxfId="3954" priority="446">
      <formula>O493/N493&gt;1</formula>
    </cfRule>
    <cfRule type="expression" dxfId="3953" priority="447">
      <formula>O493/N493&lt;1</formula>
    </cfRule>
  </conditionalFormatting>
  <conditionalFormatting sqref="O551 O537">
    <cfRule type="cellIs" dxfId="3952" priority="441" operator="lessThan">
      <formula>0</formula>
    </cfRule>
  </conditionalFormatting>
  <conditionalFormatting sqref="O547:O550 O533:O536">
    <cfRule type="expression" dxfId="3951" priority="442">
      <formula>O533/N533&gt;1</formula>
    </cfRule>
    <cfRule type="expression" dxfId="3950" priority="443">
      <formula>O533/N533&lt;1</formula>
    </cfRule>
  </conditionalFormatting>
  <conditionalFormatting sqref="O551 O537">
    <cfRule type="expression" dxfId="3949" priority="439">
      <formula>O537/N537&gt;1</formula>
    </cfRule>
    <cfRule type="expression" dxfId="3948" priority="440">
      <formula>O537/N537&lt;1</formula>
    </cfRule>
  </conditionalFormatting>
  <conditionalFormatting sqref="O491">
    <cfRule type="expression" dxfId="3947" priority="597">
      <formula>O491/#REF!&gt;1</formula>
    </cfRule>
    <cfRule type="expression" dxfId="3946" priority="598">
      <formula>O491/#REF!&lt;1</formula>
    </cfRule>
  </conditionalFormatting>
  <conditionalFormatting sqref="O446">
    <cfRule type="cellIs" dxfId="3945" priority="435" operator="lessThan">
      <formula>0</formula>
    </cfRule>
  </conditionalFormatting>
  <conditionalFormatting sqref="O446">
    <cfRule type="expression" dxfId="3944" priority="433">
      <formula>O446/N446&gt;1</formula>
    </cfRule>
    <cfRule type="expression" dxfId="3943" priority="434">
      <formula>O446/N446&lt;1</formula>
    </cfRule>
  </conditionalFormatting>
  <conditionalFormatting sqref="O497">
    <cfRule type="cellIs" dxfId="3942" priority="432" operator="lessThan">
      <formula>0</formula>
    </cfRule>
  </conditionalFormatting>
  <conditionalFormatting sqref="O497">
    <cfRule type="expression" dxfId="3941" priority="430">
      <formula>O497/N497&gt;1</formula>
    </cfRule>
    <cfRule type="expression" dxfId="3940" priority="431">
      <formula>O497/N497&lt;1</formula>
    </cfRule>
  </conditionalFormatting>
  <conditionalFormatting sqref="O566">
    <cfRule type="expression" dxfId="3939" priority="407">
      <formula>O566/N566&gt;1</formula>
    </cfRule>
    <cfRule type="expression" dxfId="3938" priority="408">
      <formula>O566/N566&lt;1</formula>
    </cfRule>
  </conditionalFormatting>
  <conditionalFormatting sqref="O538">
    <cfRule type="cellIs" dxfId="3937" priority="426" operator="lessThan">
      <formula>0</formula>
    </cfRule>
  </conditionalFormatting>
  <conditionalFormatting sqref="O538">
    <cfRule type="expression" dxfId="3936" priority="424">
      <formula>O538/N538&gt;1</formula>
    </cfRule>
    <cfRule type="expression" dxfId="3935" priority="425">
      <formula>O538/N538&lt;1</formula>
    </cfRule>
  </conditionalFormatting>
  <conditionalFormatting sqref="O552">
    <cfRule type="cellIs" dxfId="3934" priority="423" operator="lessThan">
      <formula>0</formula>
    </cfRule>
  </conditionalFormatting>
  <conditionalFormatting sqref="O552">
    <cfRule type="expression" dxfId="3933" priority="421">
      <formula>O552/N552&gt;1</formula>
    </cfRule>
    <cfRule type="expression" dxfId="3932" priority="422">
      <formula>O552/N552&lt;1</formula>
    </cfRule>
  </conditionalFormatting>
  <conditionalFormatting sqref="O571">
    <cfRule type="cellIs" dxfId="3931" priority="405" operator="lessThan">
      <formula>0</formula>
    </cfRule>
  </conditionalFormatting>
  <conditionalFormatting sqref="O545">
    <cfRule type="expression" dxfId="3930" priority="418">
      <formula>O545/N545&gt;1</formula>
    </cfRule>
    <cfRule type="expression" dxfId="3929" priority="419">
      <formula>O545/N545&lt;1</formula>
    </cfRule>
  </conditionalFormatting>
  <conditionalFormatting sqref="O571">
    <cfRule type="expression" dxfId="3928" priority="402">
      <formula>O571/N571&gt;1</formula>
    </cfRule>
    <cfRule type="expression" dxfId="3927" priority="403">
      <formula>O571/N571&lt;1</formula>
    </cfRule>
  </conditionalFormatting>
  <conditionalFormatting sqref="O545">
    <cfRule type="cellIs" dxfId="3926" priority="420" operator="lessThan">
      <formula>0</formula>
    </cfRule>
  </conditionalFormatting>
  <conditionalFormatting sqref="B598:O599">
    <cfRule type="expression" dxfId="3925" priority="415">
      <formula>B598/A598&gt;1</formula>
    </cfRule>
    <cfRule type="expression" dxfId="3924" priority="416">
      <formula>B598/A598&lt;1</formula>
    </cfRule>
  </conditionalFormatting>
  <conditionalFormatting sqref="O560">
    <cfRule type="expression" dxfId="3923" priority="412">
      <formula>O560/N560&gt;1</formula>
    </cfRule>
    <cfRule type="expression" dxfId="3922" priority="413">
      <formula>O560/N560&lt;1</formula>
    </cfRule>
  </conditionalFormatting>
  <conditionalFormatting sqref="O571">
    <cfRule type="cellIs" dxfId="3921" priority="406" operator="lessThan">
      <formula>0</formula>
    </cfRule>
  </conditionalFormatting>
  <conditionalFormatting sqref="O571">
    <cfRule type="cellIs" dxfId="3920" priority="404" operator="lessThan">
      <formula>0</formula>
    </cfRule>
  </conditionalFormatting>
  <conditionalFormatting sqref="O628:O631">
    <cfRule type="cellIs" dxfId="3919" priority="401" operator="lessThan">
      <formula>0</formula>
    </cfRule>
  </conditionalFormatting>
  <conditionalFormatting sqref="O630">
    <cfRule type="cellIs" dxfId="3918" priority="400" operator="lessThan">
      <formula>0</formula>
    </cfRule>
  </conditionalFormatting>
  <conditionalFormatting sqref="O632:O635">
    <cfRule type="cellIs" dxfId="3917" priority="399" operator="lessThan">
      <formula>0</formula>
    </cfRule>
  </conditionalFormatting>
  <conditionalFormatting sqref="O634">
    <cfRule type="cellIs" dxfId="3916" priority="398" operator="lessThan">
      <formula>0</formula>
    </cfRule>
  </conditionalFormatting>
  <conditionalFormatting sqref="O636:O639">
    <cfRule type="cellIs" dxfId="3915" priority="397" operator="lessThan">
      <formula>0</formula>
    </cfRule>
  </conditionalFormatting>
  <conditionalFormatting sqref="O638">
    <cfRule type="cellIs" dxfId="3914" priority="396" operator="lessThan">
      <formula>0</formula>
    </cfRule>
  </conditionalFormatting>
  <conditionalFormatting sqref="O640:O643">
    <cfRule type="cellIs" dxfId="3913" priority="395" operator="lessThan">
      <formula>0</formula>
    </cfRule>
  </conditionalFormatting>
  <conditionalFormatting sqref="O642">
    <cfRule type="cellIs" dxfId="3912" priority="394" operator="lessThan">
      <formula>0</formula>
    </cfRule>
  </conditionalFormatting>
  <conditionalFormatting sqref="O644:O647">
    <cfRule type="cellIs" dxfId="3911" priority="393" operator="lessThan">
      <formula>0</formula>
    </cfRule>
  </conditionalFormatting>
  <conditionalFormatting sqref="O646">
    <cfRule type="cellIs" dxfId="3910" priority="392" operator="lessThan">
      <formula>0</formula>
    </cfRule>
  </conditionalFormatting>
  <conditionalFormatting sqref="O648:O651">
    <cfRule type="cellIs" dxfId="3909" priority="391" operator="lessThan">
      <formula>0</formula>
    </cfRule>
  </conditionalFormatting>
  <conditionalFormatting sqref="O650">
    <cfRule type="cellIs" dxfId="3908" priority="390" operator="lessThan">
      <formula>0</formula>
    </cfRule>
  </conditionalFormatting>
  <conditionalFormatting sqref="O652:O655">
    <cfRule type="cellIs" dxfId="3907" priority="389" operator="lessThan">
      <formula>0</formula>
    </cfRule>
  </conditionalFormatting>
  <conditionalFormatting sqref="O654">
    <cfRule type="cellIs" dxfId="3906" priority="388" operator="lessThan">
      <formula>0</formula>
    </cfRule>
  </conditionalFormatting>
  <conditionalFormatting sqref="O656:O659">
    <cfRule type="cellIs" dxfId="3905" priority="387" operator="lessThan">
      <formula>0</formula>
    </cfRule>
  </conditionalFormatting>
  <conditionalFormatting sqref="O658">
    <cfRule type="cellIs" dxfId="3904" priority="386" operator="lessThan">
      <formula>0</formula>
    </cfRule>
  </conditionalFormatting>
  <conditionalFormatting sqref="O664:O667">
    <cfRule type="cellIs" dxfId="3903" priority="385" operator="lessThan">
      <formula>0</formula>
    </cfRule>
  </conditionalFormatting>
  <conditionalFormatting sqref="O666">
    <cfRule type="cellIs" dxfId="3902" priority="384" operator="lessThan">
      <formula>0</formula>
    </cfRule>
  </conditionalFormatting>
  <conditionalFormatting sqref="O668:O671">
    <cfRule type="cellIs" dxfId="3901" priority="383" operator="lessThan">
      <formula>0</formula>
    </cfRule>
  </conditionalFormatting>
  <conditionalFormatting sqref="O670">
    <cfRule type="cellIs" dxfId="3900" priority="382" operator="lessThan">
      <formula>0</formula>
    </cfRule>
  </conditionalFormatting>
  <conditionalFormatting sqref="O447">
    <cfRule type="cellIs" dxfId="3899" priority="381" operator="lessThan">
      <formula>0</formula>
    </cfRule>
  </conditionalFormatting>
  <conditionalFormatting sqref="O499">
    <cfRule type="cellIs" dxfId="3898" priority="379" operator="lessThan">
      <formula>0</formula>
    </cfRule>
  </conditionalFormatting>
  <conditionalFormatting sqref="O553">
    <cfRule type="cellIs" dxfId="3897" priority="377" operator="lessThan">
      <formula>0</formula>
    </cfRule>
  </conditionalFormatting>
  <conditionalFormatting sqref="C366:M366">
    <cfRule type="cellIs" dxfId="3896" priority="373" operator="lessThan">
      <formula>0</formula>
    </cfRule>
  </conditionalFormatting>
  <conditionalFormatting sqref="H366">
    <cfRule type="cellIs" dxfId="3895" priority="359" operator="lessThan">
      <formula>0</formula>
    </cfRule>
  </conditionalFormatting>
  <conditionalFormatting sqref="P361:Q361 Q362:Q364">
    <cfRule type="cellIs" dxfId="3894" priority="372" operator="lessThan">
      <formula>0</formula>
    </cfRule>
  </conditionalFormatting>
  <conditionalFormatting sqref="P361">
    <cfRule type="cellIs" dxfId="3893" priority="371" operator="lessThan">
      <formula>0</formula>
    </cfRule>
  </conditionalFormatting>
  <conditionalFormatting sqref="P362:P365">
    <cfRule type="cellIs" dxfId="3892" priority="370" operator="lessThan">
      <formula>0</formula>
    </cfRule>
  </conditionalFormatting>
  <conditionalFormatting sqref="B366">
    <cfRule type="cellIs" dxfId="3891" priority="357" operator="lessThan">
      <formula>0</formula>
    </cfRule>
  </conditionalFormatting>
  <conditionalFormatting sqref="Q366">
    <cfRule type="cellIs" dxfId="3890" priority="365" operator="lessThan">
      <formula>0</formula>
    </cfRule>
  </conditionalFormatting>
  <conditionalFormatting sqref="Q365">
    <cfRule type="cellIs" dxfId="3889" priority="363" operator="lessThan">
      <formula>0</formula>
    </cfRule>
  </conditionalFormatting>
  <conditionalFormatting sqref="Q365">
    <cfRule type="cellIs" dxfId="3888" priority="362" operator="lessThan">
      <formula>0</formula>
    </cfRule>
  </conditionalFormatting>
  <conditionalFormatting sqref="N366">
    <cfRule type="cellIs" dxfId="3887" priority="351" operator="lessThan">
      <formula>0</formula>
    </cfRule>
  </conditionalFormatting>
  <conditionalFormatting sqref="C366:M366">
    <cfRule type="cellIs" dxfId="3886" priority="361" operator="lessThan">
      <formula>0</formula>
    </cfRule>
  </conditionalFormatting>
  <conditionalFormatting sqref="P366">
    <cfRule type="cellIs" dxfId="3885" priority="349" operator="lessThan">
      <formula>0</formula>
    </cfRule>
  </conditionalFormatting>
  <conditionalFormatting sqref="B366">
    <cfRule type="cellIs" dxfId="3884" priority="353" operator="lessThan">
      <formula>0</formula>
    </cfRule>
  </conditionalFormatting>
  <conditionalFormatting sqref="O366">
    <cfRule type="cellIs" dxfId="3883" priority="343" operator="lessThan">
      <formula>0</formula>
    </cfRule>
  </conditionalFormatting>
  <conditionalFormatting sqref="N366">
    <cfRule type="cellIs" dxfId="3882" priority="350" operator="lessThan">
      <formula>0</formula>
    </cfRule>
  </conditionalFormatting>
  <conditionalFormatting sqref="P500:Q500">
    <cfRule type="cellIs" dxfId="3881" priority="336" operator="lessThan">
      <formula>0</formula>
    </cfRule>
  </conditionalFormatting>
  <conditionalFormatting sqref="O366">
    <cfRule type="cellIs" dxfId="3880" priority="344" operator="lessThan">
      <formula>0</formula>
    </cfRule>
  </conditionalFormatting>
  <conditionalFormatting sqref="P501:P504">
    <cfRule type="cellIs" dxfId="3879" priority="331" operator="lessThan">
      <formula>0</formula>
    </cfRule>
  </conditionalFormatting>
  <conditionalFormatting sqref="Q501:Q504">
    <cfRule type="cellIs" dxfId="3878" priority="335" operator="lessThan">
      <formula>0</formula>
    </cfRule>
  </conditionalFormatting>
  <conditionalFormatting sqref="Q505">
    <cfRule type="cellIs" dxfId="3877" priority="334" operator="lessThan">
      <formula>0</formula>
    </cfRule>
  </conditionalFormatting>
  <conditionalFormatting sqref="Q505">
    <cfRule type="cellIs" dxfId="3876" priority="333" operator="lessThan">
      <formula>0</formula>
    </cfRule>
  </conditionalFormatting>
  <conditionalFormatting sqref="B500">
    <cfRule type="cellIs" dxfId="3875" priority="332" operator="lessThan">
      <formula>0</formula>
    </cfRule>
  </conditionalFormatting>
  <conditionalFormatting sqref="Q506">
    <cfRule type="cellIs" dxfId="3874" priority="330" operator="lessThan">
      <formula>0</formula>
    </cfRule>
  </conditionalFormatting>
  <conditionalFormatting sqref="Q507">
    <cfRule type="cellIs" dxfId="3873" priority="328" operator="lessThan">
      <formula>0</formula>
    </cfRule>
  </conditionalFormatting>
  <conditionalFormatting sqref="P507">
    <cfRule type="cellIs" dxfId="3872" priority="327" operator="lessThan">
      <formula>0</formula>
    </cfRule>
  </conditionalFormatting>
  <conditionalFormatting sqref="P505:P506">
    <cfRule type="cellIs" dxfId="3871" priority="329" operator="lessThan">
      <formula>0</formula>
    </cfRule>
  </conditionalFormatting>
  <conditionalFormatting sqref="B507:N507">
    <cfRule type="cellIs" dxfId="3870" priority="326" operator="lessThan">
      <formula>0</formula>
    </cfRule>
  </conditionalFormatting>
  <conditionalFormatting sqref="B506:O506">
    <cfRule type="cellIs" dxfId="3869" priority="323" operator="lessThan">
      <formula>0</formula>
    </cfRule>
  </conditionalFormatting>
  <conditionalFormatting sqref="B506:O506">
    <cfRule type="expression" dxfId="3868" priority="324">
      <formula>B506/#REF!&gt;1</formula>
    </cfRule>
    <cfRule type="expression" dxfId="3867" priority="325">
      <formula>B506/#REF!&lt;1</formula>
    </cfRule>
  </conditionalFormatting>
  <conditionalFormatting sqref="O507">
    <cfRule type="cellIs" dxfId="3866" priority="322" operator="lessThan">
      <formula>0</formula>
    </cfRule>
  </conditionalFormatting>
  <conditionalFormatting sqref="P508:Q508">
    <cfRule type="cellIs" dxfId="3865" priority="303" operator="lessThan">
      <formula>0</formula>
    </cfRule>
  </conditionalFormatting>
  <conditionalFormatting sqref="Q509:Q512">
    <cfRule type="cellIs" dxfId="3864" priority="302" operator="lessThan">
      <formula>0</formula>
    </cfRule>
  </conditionalFormatting>
  <conditionalFormatting sqref="B601:N601">
    <cfRule type="cellIs" dxfId="3863" priority="304" operator="lessThan">
      <formula>0</formula>
    </cfRule>
  </conditionalFormatting>
  <conditionalFormatting sqref="Q513:Q514">
    <cfRule type="cellIs" dxfId="3862" priority="301" operator="lessThan">
      <formula>0</formula>
    </cfRule>
  </conditionalFormatting>
  <conditionalFormatting sqref="B508">
    <cfRule type="cellIs" dxfId="3861" priority="297" operator="lessThan">
      <formula>0</formula>
    </cfRule>
  </conditionalFormatting>
  <conditionalFormatting sqref="B514">
    <cfRule type="cellIs" dxfId="3860" priority="296" operator="lessThan">
      <formula>0</formula>
    </cfRule>
  </conditionalFormatting>
  <conditionalFormatting sqref="F514">
    <cfRule type="cellIs" dxfId="3859" priority="284" operator="lessThan">
      <formula>0</formula>
    </cfRule>
  </conditionalFormatting>
  <conditionalFormatting sqref="E514">
    <cfRule type="cellIs" dxfId="3858" priority="287" operator="lessThan">
      <formula>0</formula>
    </cfRule>
  </conditionalFormatting>
  <conditionalFormatting sqref="Q514">
    <cfRule type="cellIs" dxfId="3857" priority="300" operator="lessThan">
      <formula>0</formula>
    </cfRule>
  </conditionalFormatting>
  <conditionalFormatting sqref="Q513">
    <cfRule type="cellIs" dxfId="3856" priority="299" operator="lessThan">
      <formula>0</formula>
    </cfRule>
  </conditionalFormatting>
  <conditionalFormatting sqref="P509:P512">
    <cfRule type="cellIs" dxfId="3855" priority="298" operator="lessThan">
      <formula>0</formula>
    </cfRule>
  </conditionalFormatting>
  <conditionalFormatting sqref="D514">
    <cfRule type="cellIs" dxfId="3854" priority="290" operator="lessThan">
      <formula>0</formula>
    </cfRule>
  </conditionalFormatting>
  <conditionalFormatting sqref="C514">
    <cfRule type="cellIs" dxfId="3853" priority="293" operator="lessThan">
      <formula>0</formula>
    </cfRule>
  </conditionalFormatting>
  <conditionalFormatting sqref="Q508:Q515">
    <cfRule type="cellIs" dxfId="3852" priority="253" operator="lessThan">
      <formula>0</formula>
    </cfRule>
  </conditionalFormatting>
  <conditionalFormatting sqref="P508:P515">
    <cfRule type="cellIs" dxfId="3851" priority="252" operator="lessThan">
      <formula>0</formula>
    </cfRule>
  </conditionalFormatting>
  <conditionalFormatting sqref="Q515">
    <cfRule type="cellIs" dxfId="3850" priority="250" operator="lessThan">
      <formula>0</formula>
    </cfRule>
  </conditionalFormatting>
  <conditionalFormatting sqref="P515">
    <cfRule type="cellIs" dxfId="3849" priority="249" operator="lessThan">
      <formula>0</formula>
    </cfRule>
  </conditionalFormatting>
  <conditionalFormatting sqref="B514">
    <cfRule type="expression" dxfId="3848" priority="294">
      <formula>B514/#REF!&gt;1</formula>
    </cfRule>
    <cfRule type="expression" dxfId="3847" priority="295">
      <formula>B514/#REF!&lt;1</formula>
    </cfRule>
  </conditionalFormatting>
  <conditionalFormatting sqref="C514">
    <cfRule type="expression" dxfId="3846" priority="291">
      <formula>C514/B514&gt;1</formula>
    </cfRule>
    <cfRule type="expression" dxfId="3845" priority="292">
      <formula>C514/B514&lt;1</formula>
    </cfRule>
  </conditionalFormatting>
  <conditionalFormatting sqref="D514">
    <cfRule type="expression" dxfId="3844" priority="288">
      <formula>D514/C514&gt;1</formula>
    </cfRule>
    <cfRule type="expression" dxfId="3843" priority="289">
      <formula>D514/C514&lt;1</formula>
    </cfRule>
  </conditionalFormatting>
  <conditionalFormatting sqref="E514">
    <cfRule type="expression" dxfId="3842" priority="285">
      <formula>E514/D514&gt;1</formula>
    </cfRule>
    <cfRule type="expression" dxfId="3841" priority="286">
      <formula>E514/D514&lt;1</formula>
    </cfRule>
  </conditionalFormatting>
  <conditionalFormatting sqref="F514">
    <cfRule type="expression" dxfId="3840" priority="282">
      <formula>F514/E514&gt;1</formula>
    </cfRule>
    <cfRule type="expression" dxfId="3839" priority="283">
      <formula>F514/E514&lt;1</formula>
    </cfRule>
  </conditionalFormatting>
  <conditionalFormatting sqref="G514">
    <cfRule type="cellIs" dxfId="3838" priority="281" operator="lessThan">
      <formula>0</formula>
    </cfRule>
  </conditionalFormatting>
  <conditionalFormatting sqref="G514">
    <cfRule type="expression" dxfId="3837" priority="279">
      <formula>G514/F514&gt;1</formula>
    </cfRule>
    <cfRule type="expression" dxfId="3836" priority="280">
      <formula>G514/F514&lt;1</formula>
    </cfRule>
  </conditionalFormatting>
  <conditionalFormatting sqref="H514">
    <cfRule type="cellIs" dxfId="3835" priority="278" operator="lessThan">
      <formula>0</formula>
    </cfRule>
  </conditionalFormatting>
  <conditionalFormatting sqref="H514">
    <cfRule type="expression" dxfId="3834" priority="276">
      <formula>H514/G514&gt;1</formula>
    </cfRule>
    <cfRule type="expression" dxfId="3833" priority="277">
      <formula>H514/G514&lt;1</formula>
    </cfRule>
  </conditionalFormatting>
  <conditionalFormatting sqref="I514:N514">
    <cfRule type="cellIs" dxfId="3832" priority="275" operator="lessThan">
      <formula>0</formula>
    </cfRule>
  </conditionalFormatting>
  <conditionalFormatting sqref="I514:N514">
    <cfRule type="expression" dxfId="3831" priority="273">
      <formula>I514/H514&gt;1</formula>
    </cfRule>
    <cfRule type="expression" dxfId="3830" priority="274">
      <formula>I514/H514&lt;1</formula>
    </cfRule>
  </conditionalFormatting>
  <conditionalFormatting sqref="P513:P514">
    <cfRule type="cellIs" dxfId="3829" priority="272" operator="lessThan">
      <formula>0</formula>
    </cfRule>
  </conditionalFormatting>
  <conditionalFormatting sqref="C509:C512">
    <cfRule type="cellIs" dxfId="3828" priority="271" operator="lessThan">
      <formula>0</formula>
    </cfRule>
  </conditionalFormatting>
  <conditionalFormatting sqref="B509:B512">
    <cfRule type="cellIs" dxfId="3827" priority="265" operator="lessThan">
      <formula>0</formula>
    </cfRule>
  </conditionalFormatting>
  <conditionalFormatting sqref="C509:C512">
    <cfRule type="expression" dxfId="3826" priority="269">
      <formula>C509/B509&gt;1</formula>
    </cfRule>
    <cfRule type="expression" dxfId="3825" priority="270">
      <formula>C509/B509&lt;1</formula>
    </cfRule>
  </conditionalFormatting>
  <conditionalFormatting sqref="D509:N512">
    <cfRule type="cellIs" dxfId="3824" priority="268" operator="lessThan">
      <formula>0</formula>
    </cfRule>
  </conditionalFormatting>
  <conditionalFormatting sqref="D509:N512">
    <cfRule type="expression" dxfId="3823" priority="266">
      <formula>D509/C509&gt;1</formula>
    </cfRule>
    <cfRule type="expression" dxfId="3822" priority="267">
      <formula>D509/C509&lt;1</formula>
    </cfRule>
  </conditionalFormatting>
  <conditionalFormatting sqref="B509:B512">
    <cfRule type="expression" dxfId="3821" priority="263">
      <formula>B509/#REF!&gt;1</formula>
    </cfRule>
    <cfRule type="expression" dxfId="3820" priority="264">
      <formula>B509/#REF!&lt;1</formula>
    </cfRule>
  </conditionalFormatting>
  <conditionalFormatting sqref="C513">
    <cfRule type="cellIs" dxfId="3819" priority="262" operator="lessThan">
      <formula>0</formula>
    </cfRule>
  </conditionalFormatting>
  <conditionalFormatting sqref="D513:N513">
    <cfRule type="cellIs" dxfId="3818" priority="259" operator="lessThan">
      <formula>0</formula>
    </cfRule>
  </conditionalFormatting>
  <conditionalFormatting sqref="C513">
    <cfRule type="expression" dxfId="3817" priority="260">
      <formula>C513/B513&gt;1</formula>
    </cfRule>
    <cfRule type="expression" dxfId="3816" priority="261">
      <formula>C513/B513&lt;1</formula>
    </cfRule>
  </conditionalFormatting>
  <conditionalFormatting sqref="D513:N513">
    <cfRule type="expression" dxfId="3815" priority="257">
      <formula>D513/C513&gt;1</formula>
    </cfRule>
    <cfRule type="expression" dxfId="3814" priority="258">
      <formula>D513/C513&lt;1</formula>
    </cfRule>
  </conditionalFormatting>
  <conditionalFormatting sqref="B513">
    <cfRule type="cellIs" dxfId="3813" priority="256" operator="lessThan">
      <formula>0</formula>
    </cfRule>
  </conditionalFormatting>
  <conditionalFormatting sqref="B513">
    <cfRule type="expression" dxfId="3812" priority="254">
      <formula>B513/#REF!&gt;1</formula>
    </cfRule>
    <cfRule type="expression" dxfId="3811" priority="255">
      <formula>B513/#REF!&lt;1</formula>
    </cfRule>
  </conditionalFormatting>
  <conditionalFormatting sqref="B509:N515 B508">
    <cfRule type="cellIs" dxfId="3810" priority="251" operator="lessThan">
      <formula>0</formula>
    </cfRule>
  </conditionalFormatting>
  <conditionalFormatting sqref="B515:N515">
    <cfRule type="cellIs" dxfId="3809" priority="248" operator="lessThan">
      <formula>0</formula>
    </cfRule>
  </conditionalFormatting>
  <conditionalFormatting sqref="O514">
    <cfRule type="cellIs" dxfId="3808" priority="247" operator="lessThan">
      <formula>0</formula>
    </cfRule>
  </conditionalFormatting>
  <conditionalFormatting sqref="O514">
    <cfRule type="expression" dxfId="3807" priority="245">
      <formula>O514/N514&gt;1</formula>
    </cfRule>
    <cfRule type="expression" dxfId="3806" priority="246">
      <formula>O514/N514&lt;1</formula>
    </cfRule>
  </conditionalFormatting>
  <conditionalFormatting sqref="O509:O512">
    <cfRule type="cellIs" dxfId="3805" priority="244" operator="lessThan">
      <formula>0</formula>
    </cfRule>
  </conditionalFormatting>
  <conditionalFormatting sqref="O509:O512">
    <cfRule type="expression" dxfId="3804" priority="242">
      <formula>O509/N509&gt;1</formula>
    </cfRule>
    <cfRule type="expression" dxfId="3803" priority="243">
      <formula>O509/N509&lt;1</formula>
    </cfRule>
  </conditionalFormatting>
  <conditionalFormatting sqref="O513">
    <cfRule type="cellIs" dxfId="3802" priority="241" operator="lessThan">
      <formula>0</formula>
    </cfRule>
  </conditionalFormatting>
  <conditionalFormatting sqref="O513">
    <cfRule type="expression" dxfId="3801" priority="239">
      <formula>O513/N513&gt;1</formula>
    </cfRule>
    <cfRule type="expression" dxfId="3800" priority="240">
      <formula>O513/N513&lt;1</formula>
    </cfRule>
  </conditionalFormatting>
  <conditionalFormatting sqref="O509:O515">
    <cfRule type="cellIs" dxfId="3799" priority="238" operator="lessThan">
      <formula>0</formula>
    </cfRule>
  </conditionalFormatting>
  <conditionalFormatting sqref="O515">
    <cfRule type="cellIs" dxfId="3798" priority="237" operator="lessThan">
      <formula>0</formula>
    </cfRule>
  </conditionalFormatting>
  <conditionalFormatting sqref="O601">
    <cfRule type="cellIs" dxfId="3797" priority="169" operator="lessThan">
      <formula>0</formula>
    </cfRule>
  </conditionalFormatting>
  <conditionalFormatting sqref="P609:P611">
    <cfRule type="cellIs" dxfId="3796" priority="168" operator="lessThan">
      <formula>0</formula>
    </cfRule>
  </conditionalFormatting>
  <conditionalFormatting sqref="C374:M378 N374:N376 B373:B377">
    <cfRule type="cellIs" dxfId="3795" priority="167" operator="lessThan">
      <formula>0</formula>
    </cfRule>
  </conditionalFormatting>
  <conditionalFormatting sqref="Q377">
    <cfRule type="cellIs" dxfId="3794" priority="159" operator="lessThan">
      <formula>0</formula>
    </cfRule>
  </conditionalFormatting>
  <conditionalFormatting sqref="P373:Q373 Q374:Q376">
    <cfRule type="cellIs" dxfId="3793" priority="166" operator="lessThan">
      <formula>0</formula>
    </cfRule>
  </conditionalFormatting>
  <conditionalFormatting sqref="P373">
    <cfRule type="cellIs" dxfId="3792" priority="165" operator="lessThan">
      <formula>0</formula>
    </cfRule>
  </conditionalFormatting>
  <conditionalFormatting sqref="J374">
    <cfRule type="cellIs" dxfId="3791" priority="163" operator="lessThan">
      <formula>0</formula>
    </cfRule>
  </conditionalFormatting>
  <conditionalFormatting sqref="K374:N375 J376:M377">
    <cfRule type="cellIs" dxfId="3790" priority="164" operator="lessThan">
      <formula>0</formula>
    </cfRule>
  </conditionalFormatting>
  <conditionalFormatting sqref="Q378">
    <cfRule type="cellIs" dxfId="3789" priority="161" operator="lessThan">
      <formula>0</formula>
    </cfRule>
  </conditionalFormatting>
  <conditionalFormatting sqref="B373">
    <cfRule type="cellIs" dxfId="3788" priority="162" operator="lessThan">
      <formula>0</formula>
    </cfRule>
  </conditionalFormatting>
  <conditionalFormatting sqref="J375">
    <cfRule type="cellIs" dxfId="3787" priority="160" operator="lessThan">
      <formula>0</formula>
    </cfRule>
  </conditionalFormatting>
  <conditionalFormatting sqref="Q377">
    <cfRule type="cellIs" dxfId="3786" priority="158" operator="lessThan">
      <formula>0</formula>
    </cfRule>
  </conditionalFormatting>
  <conditionalFormatting sqref="J378:M378">
    <cfRule type="cellIs" dxfId="3785" priority="157" operator="lessThan">
      <formula>0</formula>
    </cfRule>
  </conditionalFormatting>
  <conditionalFormatting sqref="C376:I377">
    <cfRule type="cellIs" dxfId="3784" priority="156" operator="lessThan">
      <formula>0</formula>
    </cfRule>
  </conditionalFormatting>
  <conditionalFormatting sqref="C374:I374">
    <cfRule type="cellIs" dxfId="3783" priority="155" operator="lessThan">
      <formula>0</formula>
    </cfRule>
  </conditionalFormatting>
  <conditionalFormatting sqref="C375:I375">
    <cfRule type="cellIs" dxfId="3782" priority="154" operator="lessThan">
      <formula>0</formula>
    </cfRule>
  </conditionalFormatting>
  <conditionalFormatting sqref="C378:I378">
    <cfRule type="cellIs" dxfId="3781" priority="153" operator="lessThan">
      <formula>0</formula>
    </cfRule>
  </conditionalFormatting>
  <conditionalFormatting sqref="N376">
    <cfRule type="cellIs" dxfId="3780" priority="152" operator="lessThan">
      <formula>0</formula>
    </cfRule>
  </conditionalFormatting>
  <conditionalFormatting sqref="B374:B378">
    <cfRule type="cellIs" dxfId="3779" priority="151" operator="lessThan">
      <formula>0</formula>
    </cfRule>
  </conditionalFormatting>
  <conditionalFormatting sqref="B375">
    <cfRule type="cellIs" dxfId="3778" priority="148" operator="lessThan">
      <formula>0</formula>
    </cfRule>
  </conditionalFormatting>
  <conditionalFormatting sqref="B376:B377">
    <cfRule type="cellIs" dxfId="3777" priority="150" operator="lessThan">
      <formula>0</formula>
    </cfRule>
  </conditionalFormatting>
  <conditionalFormatting sqref="B374">
    <cfRule type="cellIs" dxfId="3776" priority="149" operator="lessThan">
      <formula>0</formula>
    </cfRule>
  </conditionalFormatting>
  <conditionalFormatting sqref="B378">
    <cfRule type="cellIs" dxfId="3775" priority="147" operator="lessThan">
      <formula>0</formula>
    </cfRule>
  </conditionalFormatting>
  <conditionalFormatting sqref="N377">
    <cfRule type="cellIs" dxfId="3774" priority="146" operator="lessThan">
      <formula>0</formula>
    </cfRule>
  </conditionalFormatting>
  <conditionalFormatting sqref="N378">
    <cfRule type="cellIs" dxfId="3773" priority="145" operator="lessThan">
      <formula>0</formula>
    </cfRule>
  </conditionalFormatting>
  <conditionalFormatting sqref="N378">
    <cfRule type="cellIs" dxfId="3772" priority="144" operator="lessThan">
      <formula>0</formula>
    </cfRule>
  </conditionalFormatting>
  <conditionalFormatting sqref="P374">
    <cfRule type="cellIs" dxfId="3771" priority="143" operator="lessThan">
      <formula>0</formula>
    </cfRule>
  </conditionalFormatting>
  <conditionalFormatting sqref="P375:P376">
    <cfRule type="cellIs" dxfId="3770" priority="142" operator="lessThan">
      <formula>0</formula>
    </cfRule>
  </conditionalFormatting>
  <conditionalFormatting sqref="P377:P378">
    <cfRule type="cellIs" dxfId="3769" priority="141" operator="lessThan">
      <formula>0</formula>
    </cfRule>
  </conditionalFormatting>
  <conditionalFormatting sqref="O374:O376">
    <cfRule type="cellIs" dxfId="3768" priority="140" operator="lessThan">
      <formula>0</formula>
    </cfRule>
  </conditionalFormatting>
  <conditionalFormatting sqref="O374:O375">
    <cfRule type="cellIs" dxfId="3767" priority="139" operator="lessThan">
      <formula>0</formula>
    </cfRule>
  </conditionalFormatting>
  <conditionalFormatting sqref="O376">
    <cfRule type="cellIs" dxfId="3766" priority="138" operator="lessThan">
      <formula>0</formula>
    </cfRule>
  </conditionalFormatting>
  <conditionalFormatting sqref="O378">
    <cfRule type="cellIs" dxfId="3765" priority="135" operator="lessThan">
      <formula>0</formula>
    </cfRule>
  </conditionalFormatting>
  <conditionalFormatting sqref="O377">
    <cfRule type="cellIs" dxfId="3764" priority="137" operator="lessThan">
      <formula>0</formula>
    </cfRule>
  </conditionalFormatting>
  <conditionalFormatting sqref="O378">
    <cfRule type="cellIs" dxfId="3763" priority="136" operator="lessThan">
      <formula>0</formula>
    </cfRule>
  </conditionalFormatting>
  <conditionalFormatting sqref="B478:O481 B450:O453">
    <cfRule type="cellIs" dxfId="3762" priority="110" operator="lessThan">
      <formula>0</formula>
    </cfRule>
  </conditionalFormatting>
  <conditionalFormatting sqref="B478:O481 B450:O453">
    <cfRule type="expression" dxfId="3761" priority="108">
      <formula>B450/A450&gt;1</formula>
    </cfRule>
    <cfRule type="expression" dxfId="3760" priority="109">
      <formula>B450/A450&lt;1</formula>
    </cfRule>
  </conditionalFormatting>
  <conditionalFormatting sqref="B482:O482 B454:O454">
    <cfRule type="cellIs" dxfId="3759" priority="107" operator="lessThan">
      <formula>0</formula>
    </cfRule>
  </conditionalFormatting>
  <conditionalFormatting sqref="B482:O482 B454:O454">
    <cfRule type="expression" dxfId="3758" priority="105">
      <formula>B454/A454&gt;1</formula>
    </cfRule>
    <cfRule type="expression" dxfId="3757" priority="106">
      <formula>B454/A454&lt;1</formula>
    </cfRule>
  </conditionalFormatting>
  <conditionalFormatting sqref="B448:O448">
    <cfRule type="cellIs" dxfId="3756" priority="104" operator="lessThan">
      <formula>0</formula>
    </cfRule>
  </conditionalFormatting>
  <conditionalFormatting sqref="Q455:Q456">
    <cfRule type="cellIs" dxfId="3755" priority="96" operator="lessThan">
      <formula>0</formula>
    </cfRule>
  </conditionalFormatting>
  <conditionalFormatting sqref="B448:O448">
    <cfRule type="expression" dxfId="3754" priority="102">
      <formula>B448/A448&gt;1</formula>
    </cfRule>
    <cfRule type="expression" dxfId="3753" priority="103">
      <formula>B448/A448&lt;1</formula>
    </cfRule>
  </conditionalFormatting>
  <conditionalFormatting sqref="Q483">
    <cfRule type="cellIs" dxfId="3752" priority="82" operator="lessThan">
      <formula>0</formula>
    </cfRule>
  </conditionalFormatting>
  <conditionalFormatting sqref="B456:O456">
    <cfRule type="cellIs" dxfId="3751" priority="92" operator="lessThan">
      <formula>0</formula>
    </cfRule>
  </conditionalFormatting>
  <conditionalFormatting sqref="B456:O456">
    <cfRule type="expression" dxfId="3750" priority="90">
      <formula>B456/A456&gt;1</formula>
    </cfRule>
    <cfRule type="expression" dxfId="3749" priority="91">
      <formula>B456/A456&lt;1</formula>
    </cfRule>
  </conditionalFormatting>
  <conditionalFormatting sqref="P455:P456">
    <cfRule type="cellIs" dxfId="3748" priority="95" operator="lessThan">
      <formula>0</formula>
    </cfRule>
  </conditionalFormatting>
  <conditionalFormatting sqref="B455:N455">
    <cfRule type="cellIs" dxfId="3747" priority="94" operator="lessThan">
      <formula>0</formula>
    </cfRule>
  </conditionalFormatting>
  <conditionalFormatting sqref="O455">
    <cfRule type="cellIs" dxfId="3746" priority="93" operator="lessThan">
      <formula>0</formula>
    </cfRule>
  </conditionalFormatting>
  <conditionalFormatting sqref="B464:O464">
    <cfRule type="cellIs" dxfId="3745" priority="85" operator="lessThan">
      <formula>0</formula>
    </cfRule>
  </conditionalFormatting>
  <conditionalFormatting sqref="B464:O464">
    <cfRule type="expression" dxfId="3744" priority="83">
      <formula>B464/A464&gt;1</formula>
    </cfRule>
    <cfRule type="expression" dxfId="3743" priority="84">
      <formula>B464/A464&lt;1</formula>
    </cfRule>
  </conditionalFormatting>
  <conditionalFormatting sqref="P483">
    <cfRule type="cellIs" dxfId="3742" priority="81" operator="lessThan">
      <formula>0</formula>
    </cfRule>
  </conditionalFormatting>
  <conditionalFormatting sqref="Q463:Q464">
    <cfRule type="cellIs" dxfId="3741" priority="89" operator="lessThan">
      <formula>0</formula>
    </cfRule>
  </conditionalFormatting>
  <conditionalFormatting sqref="P463:P464">
    <cfRule type="cellIs" dxfId="3740" priority="88" operator="lessThan">
      <formula>0</formula>
    </cfRule>
  </conditionalFormatting>
  <conditionalFormatting sqref="B463:N463">
    <cfRule type="cellIs" dxfId="3739" priority="87" operator="lessThan">
      <formula>0</formula>
    </cfRule>
  </conditionalFormatting>
  <conditionalFormatting sqref="O463">
    <cfRule type="cellIs" dxfId="3738" priority="86" operator="lessThan">
      <formula>0</formula>
    </cfRule>
  </conditionalFormatting>
  <conditionalFormatting sqref="B483:N483">
    <cfRule type="cellIs" dxfId="3737" priority="80" operator="lessThan">
      <formula>0</formula>
    </cfRule>
  </conditionalFormatting>
  <conditionalFormatting sqref="O483">
    <cfRule type="cellIs" dxfId="3736" priority="79" operator="lessThan">
      <formula>0</formula>
    </cfRule>
  </conditionalFormatting>
  <conditionalFormatting sqref="P517:P520">
    <cfRule type="cellIs" dxfId="3735" priority="59" operator="lessThan">
      <formula>0</formula>
    </cfRule>
  </conditionalFormatting>
  <conditionalFormatting sqref="P516:Q516">
    <cfRule type="cellIs" dxfId="3734" priority="64" operator="lessThan">
      <formula>0</formula>
    </cfRule>
  </conditionalFormatting>
  <conditionalFormatting sqref="Q517:Q520">
    <cfRule type="cellIs" dxfId="3733" priority="63" operator="lessThan">
      <formula>0</formula>
    </cfRule>
  </conditionalFormatting>
  <conditionalFormatting sqref="Q521">
    <cfRule type="cellIs" dxfId="3732" priority="62" operator="lessThan">
      <formula>0</formula>
    </cfRule>
  </conditionalFormatting>
  <conditionalFormatting sqref="Q521">
    <cfRule type="cellIs" dxfId="3731" priority="61" operator="lessThan">
      <formula>0</formula>
    </cfRule>
  </conditionalFormatting>
  <conditionalFormatting sqref="B516">
    <cfRule type="cellIs" dxfId="3730" priority="60" operator="lessThan">
      <formula>0</formula>
    </cfRule>
  </conditionalFormatting>
  <conditionalFormatting sqref="Q522">
    <cfRule type="cellIs" dxfId="3729" priority="58" operator="lessThan">
      <formula>0</formula>
    </cfRule>
  </conditionalFormatting>
  <conditionalFormatting sqref="Q523">
    <cfRule type="cellIs" dxfId="3728" priority="56" operator="lessThan">
      <formula>0</formula>
    </cfRule>
  </conditionalFormatting>
  <conditionalFormatting sqref="P523">
    <cfRule type="cellIs" dxfId="3727" priority="55" operator="lessThan">
      <formula>0</formula>
    </cfRule>
  </conditionalFormatting>
  <conditionalFormatting sqref="P521:P522">
    <cfRule type="cellIs" dxfId="3726" priority="57" operator="lessThan">
      <formula>0</formula>
    </cfRule>
  </conditionalFormatting>
  <conditionalFormatting sqref="B523:N523">
    <cfRule type="cellIs" dxfId="3725" priority="54" operator="lessThan">
      <formula>0</formula>
    </cfRule>
  </conditionalFormatting>
  <conditionalFormatting sqref="B522:O522">
    <cfRule type="cellIs" dxfId="3724" priority="51" operator="lessThan">
      <formula>0</formula>
    </cfRule>
  </conditionalFormatting>
  <conditionalFormatting sqref="B522:O522">
    <cfRule type="expression" dxfId="3723" priority="52">
      <formula>B522/#REF!&gt;1</formula>
    </cfRule>
    <cfRule type="expression" dxfId="3722" priority="53">
      <formula>B522/#REF!&lt;1</formula>
    </cfRule>
  </conditionalFormatting>
  <conditionalFormatting sqref="O523">
    <cfRule type="cellIs" dxfId="3721" priority="50" operator="lessThan">
      <formula>0</formula>
    </cfRule>
  </conditionalFormatting>
  <conditionalFormatting sqref="P525:P528">
    <cfRule type="cellIs" dxfId="3720" priority="44" operator="lessThan">
      <formula>0</formula>
    </cfRule>
  </conditionalFormatting>
  <conditionalFormatting sqref="P524:Q524">
    <cfRule type="cellIs" dxfId="3719" priority="49" operator="lessThan">
      <formula>0</formula>
    </cfRule>
  </conditionalFormatting>
  <conditionalFormatting sqref="Q525:Q528">
    <cfRule type="cellIs" dxfId="3718" priority="48" operator="lessThan">
      <formula>0</formula>
    </cfRule>
  </conditionalFormatting>
  <conditionalFormatting sqref="Q529">
    <cfRule type="cellIs" dxfId="3717" priority="47" operator="lessThan">
      <formula>0</formula>
    </cfRule>
  </conditionalFormatting>
  <conditionalFormatting sqref="Q529">
    <cfRule type="cellIs" dxfId="3716" priority="46" operator="lessThan">
      <formula>0</formula>
    </cfRule>
  </conditionalFormatting>
  <conditionalFormatting sqref="B524">
    <cfRule type="cellIs" dxfId="3715" priority="45" operator="lessThan">
      <formula>0</formula>
    </cfRule>
  </conditionalFormatting>
  <conditionalFormatting sqref="Q530">
    <cfRule type="cellIs" dxfId="3714" priority="43" operator="lessThan">
      <formula>0</formula>
    </cfRule>
  </conditionalFormatting>
  <conditionalFormatting sqref="Q531">
    <cfRule type="cellIs" dxfId="3713" priority="41" operator="lessThan">
      <formula>0</formula>
    </cfRule>
  </conditionalFormatting>
  <conditionalFormatting sqref="P531">
    <cfRule type="cellIs" dxfId="3712" priority="40" operator="lessThan">
      <formula>0</formula>
    </cfRule>
  </conditionalFormatting>
  <conditionalFormatting sqref="P529:P530">
    <cfRule type="cellIs" dxfId="3711" priority="42" operator="lessThan">
      <formula>0</formula>
    </cfRule>
  </conditionalFormatting>
  <conditionalFormatting sqref="B531:N531">
    <cfRule type="cellIs" dxfId="3710" priority="39" operator="lessThan">
      <formula>0</formula>
    </cfRule>
  </conditionalFormatting>
  <conditionalFormatting sqref="B530:O530">
    <cfRule type="cellIs" dxfId="3709" priority="36" operator="lessThan">
      <formula>0</formula>
    </cfRule>
  </conditionalFormatting>
  <conditionalFormatting sqref="B530:O530">
    <cfRule type="expression" dxfId="3708" priority="37">
      <formula>B530/#REF!&gt;1</formula>
    </cfRule>
    <cfRule type="expression" dxfId="3707" priority="38">
      <formula>B530/#REF!&lt;1</formula>
    </cfRule>
  </conditionalFormatting>
  <conditionalFormatting sqref="O531">
    <cfRule type="cellIs" dxfId="3706" priority="35" operator="lessThan">
      <formula>0</formula>
    </cfRule>
  </conditionalFormatting>
  <conditionalFormatting sqref="P471:Q471 B471">
    <cfRule type="cellIs" dxfId="3705" priority="34" operator="lessThan">
      <formula>0</formula>
    </cfRule>
  </conditionalFormatting>
  <conditionalFormatting sqref="Q472:Q476">
    <cfRule type="cellIs" dxfId="3704" priority="33" operator="lessThan">
      <formula>0</formula>
    </cfRule>
  </conditionalFormatting>
  <conditionalFormatting sqref="P472:P475">
    <cfRule type="cellIs" dxfId="3703" priority="32" operator="lessThan">
      <formula>0</formula>
    </cfRule>
  </conditionalFormatting>
  <conditionalFormatting sqref="P476">
    <cfRule type="cellIs" dxfId="3702" priority="31" operator="lessThan">
      <formula>0</formula>
    </cfRule>
  </conditionalFormatting>
  <conditionalFormatting sqref="C356:M359 N356:N358 B355:B359">
    <cfRule type="cellIs" dxfId="3701" priority="29" operator="lessThan">
      <formula>0</formula>
    </cfRule>
  </conditionalFormatting>
  <conditionalFormatting sqref="C356:J356">
    <cfRule type="cellIs" dxfId="3700" priority="27" operator="lessThan">
      <formula>0</formula>
    </cfRule>
  </conditionalFormatting>
  <conditionalFormatting sqref="I357 K357:N357 C358:M359 K356:M356">
    <cfRule type="cellIs" dxfId="3699" priority="28" operator="lessThan">
      <formula>0</formula>
    </cfRule>
  </conditionalFormatting>
  <conditionalFormatting sqref="B355">
    <cfRule type="cellIs" dxfId="3698" priority="25" operator="lessThan">
      <formula>0</formula>
    </cfRule>
  </conditionalFormatting>
  <conditionalFormatting sqref="I356">
    <cfRule type="cellIs" dxfId="3697" priority="26" operator="lessThan">
      <formula>0</formula>
    </cfRule>
  </conditionalFormatting>
  <conditionalFormatting sqref="C357:J357">
    <cfRule type="cellIs" dxfId="3696" priority="24" operator="lessThan">
      <formula>0</formula>
    </cfRule>
  </conditionalFormatting>
  <conditionalFormatting sqref="H359">
    <cfRule type="cellIs" dxfId="3695" priority="23" operator="lessThan">
      <formula>0</formula>
    </cfRule>
  </conditionalFormatting>
  <conditionalFormatting sqref="B355:O359">
    <cfRule type="cellIs" dxfId="3694" priority="22" operator="lessThan">
      <formula>0</formula>
    </cfRule>
  </conditionalFormatting>
  <conditionalFormatting sqref="N358">
    <cfRule type="cellIs" dxfId="3693" priority="21" operator="lessThan">
      <formula>0</formula>
    </cfRule>
  </conditionalFormatting>
  <conditionalFormatting sqref="B356:B359">
    <cfRule type="cellIs" dxfId="3692" priority="20" operator="lessThan">
      <formula>0</formula>
    </cfRule>
  </conditionalFormatting>
  <conditionalFormatting sqref="B358:B359">
    <cfRule type="cellIs" dxfId="3691" priority="19" operator="lessThan">
      <formula>0</formula>
    </cfRule>
  </conditionalFormatting>
  <conditionalFormatting sqref="B356">
    <cfRule type="cellIs" dxfId="3690" priority="18" operator="lessThan">
      <formula>0</formula>
    </cfRule>
  </conditionalFormatting>
  <conditionalFormatting sqref="B357">
    <cfRule type="cellIs" dxfId="3689" priority="17" operator="lessThan">
      <formula>0</formula>
    </cfRule>
  </conditionalFormatting>
  <conditionalFormatting sqref="N359">
    <cfRule type="cellIs" dxfId="3688" priority="16" operator="lessThan">
      <formula>0</formula>
    </cfRule>
  </conditionalFormatting>
  <conditionalFormatting sqref="B358:O358">
    <cfRule type="cellIs" dxfId="3687" priority="13" operator="lessThan">
      <formula>0</formula>
    </cfRule>
  </conditionalFormatting>
  <conditionalFormatting sqref="B356:O358">
    <cfRule type="cellIs" dxfId="3686" priority="15" operator="lessThan">
      <formula>0</formula>
    </cfRule>
  </conditionalFormatting>
  <conditionalFormatting sqref="B357:O357">
    <cfRule type="cellIs" dxfId="3685" priority="14" operator="lessThan">
      <formula>0</formula>
    </cfRule>
  </conditionalFormatting>
  <conditionalFormatting sqref="B359:O359">
    <cfRule type="cellIs" dxfId="3684" priority="12" operator="lessThan">
      <formula>0</formula>
    </cfRule>
  </conditionalFormatting>
  <conditionalFormatting sqref="B356:O359">
    <cfRule type="cellIs" dxfId="3683" priority="11" operator="lessThan">
      <formula>0</formula>
    </cfRule>
  </conditionalFormatting>
  <conditionalFormatting sqref="B361:O361">
    <cfRule type="cellIs" dxfId="3682" priority="10" operator="lessThan">
      <formula>0</formula>
    </cfRule>
  </conditionalFormatting>
  <conditionalFormatting sqref="B361">
    <cfRule type="cellIs" dxfId="3681" priority="9" operator="lessThan">
      <formula>0</formula>
    </cfRule>
  </conditionalFormatting>
  <conditionalFormatting sqref="B361">
    <cfRule type="cellIs" dxfId="3680" priority="8" operator="lessThan">
      <formula>0</formula>
    </cfRule>
  </conditionalFormatting>
  <conditionalFormatting sqref="B362:O365">
    <cfRule type="cellIs" dxfId="3679" priority="7" operator="lessThan">
      <formula>0</formula>
    </cfRule>
  </conditionalFormatting>
  <conditionalFormatting sqref="B364:O364">
    <cfRule type="cellIs" dxfId="3678" priority="4" operator="lessThan">
      <formula>0</formula>
    </cfRule>
  </conditionalFormatting>
  <conditionalFormatting sqref="B362:O364">
    <cfRule type="cellIs" dxfId="3677" priority="6" operator="lessThan">
      <formula>0</formula>
    </cfRule>
  </conditionalFormatting>
  <conditionalFormatting sqref="B363:O363">
    <cfRule type="cellIs" dxfId="3676" priority="5" operator="lessThan">
      <formula>0</formula>
    </cfRule>
  </conditionalFormatting>
  <conditionalFormatting sqref="B365:O365">
    <cfRule type="cellIs" dxfId="3675" priority="3" operator="lessThan">
      <formula>0</formula>
    </cfRule>
  </conditionalFormatting>
  <conditionalFormatting sqref="B362:O365">
    <cfRule type="cellIs" dxfId="3674" priority="2" operator="lessThan">
      <formula>0</formula>
    </cfRule>
  </conditionalFormatting>
  <conditionalFormatting sqref="O614">
    <cfRule type="cellIs" dxfId="3673" priority="1" operator="lessThan">
      <formula>0</formula>
    </cfRule>
  </conditionalFormatting>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75F1B4-7295-41BA-A941-55C84EB14B49}">
  <sheetPr>
    <tabColor rgb="FFFF0000"/>
    <outlinePr summaryBelow="0" summaryRight="0"/>
  </sheetPr>
  <dimension ref="A1:DO825"/>
  <sheetViews>
    <sheetView topLeftCell="H643" zoomScale="80" zoomScaleNormal="80" workbookViewId="0">
      <selection activeCell="R662" sqref="R662"/>
    </sheetView>
  </sheetViews>
  <sheetFormatPr defaultColWidth="12.625" defaultRowHeight="16.5"/>
  <cols>
    <col min="1" max="1" width="83.625" style="79" bestFit="1" customWidth="1"/>
    <col min="2" max="2" width="14.875" style="79" bestFit="1" customWidth="1"/>
    <col min="3" max="16" width="13.875" style="79" bestFit="1" customWidth="1"/>
    <col min="17" max="17" width="14.75" style="79" bestFit="1" customWidth="1"/>
    <col min="18" max="18" width="39.75" style="79" bestFit="1" customWidth="1"/>
    <col min="19" max="19" width="6.125" style="79" bestFit="1" customWidth="1"/>
    <col min="20" max="42" width="13.875" style="79" bestFit="1" customWidth="1"/>
    <col min="43" max="44" width="12.75" style="79" bestFit="1" customWidth="1"/>
    <col min="45" max="53" width="13.875" style="79" bestFit="1" customWidth="1"/>
    <col min="54" max="54" width="12.75" style="79" bestFit="1" customWidth="1"/>
    <col min="55" max="55" width="13.875" style="79" bestFit="1" customWidth="1"/>
    <col min="56" max="56" width="12.75" style="79" bestFit="1" customWidth="1"/>
    <col min="57" max="70" width="4.75" style="79" bestFit="1" customWidth="1"/>
    <col min="71" max="16384" width="12.625" style="79"/>
  </cols>
  <sheetData>
    <row r="1" spans="1:73">
      <c r="A1" s="1" t="s">
        <v>0</v>
      </c>
    </row>
    <row r="2" spans="1:73" s="3" customFormat="1">
      <c r="A2" t="s">
        <v>6</v>
      </c>
      <c r="B2" t="s">
        <v>3233</v>
      </c>
      <c r="C2" t="s">
        <v>3234</v>
      </c>
      <c r="D2" t="s">
        <v>3235</v>
      </c>
      <c r="E2" t="s">
        <v>3236</v>
      </c>
      <c r="F2" t="s">
        <v>3237</v>
      </c>
      <c r="G2" t="s">
        <v>3238</v>
      </c>
      <c r="H2" t="s">
        <v>1223</v>
      </c>
      <c r="I2" t="s">
        <v>710</v>
      </c>
      <c r="J2" t="s">
        <v>711</v>
      </c>
      <c r="K2" t="s">
        <v>712</v>
      </c>
      <c r="L2" t="s">
        <v>713</v>
      </c>
      <c r="M2" t="s">
        <v>714</v>
      </c>
      <c r="N2" t="s">
        <v>715</v>
      </c>
      <c r="O2" t="s">
        <v>716</v>
      </c>
      <c r="P2" t="s">
        <v>716</v>
      </c>
      <c r="Q2" t="s">
        <v>717</v>
      </c>
      <c r="R2" t="s">
        <v>718</v>
      </c>
      <c r="S2" t="s">
        <v>719</v>
      </c>
      <c r="T2" t="s">
        <v>720</v>
      </c>
      <c r="U2" t="s">
        <v>721</v>
      </c>
      <c r="V2" t="s">
        <v>722</v>
      </c>
      <c r="W2" t="s">
        <v>723</v>
      </c>
      <c r="X2" t="s">
        <v>724</v>
      </c>
      <c r="Y2" t="s">
        <v>725</v>
      </c>
      <c r="Z2" t="s">
        <v>726</v>
      </c>
      <c r="AA2" t="s">
        <v>727</v>
      </c>
      <c r="AB2" t="s">
        <v>728</v>
      </c>
      <c r="AC2" t="s">
        <v>729</v>
      </c>
      <c r="AD2" t="s">
        <v>730</v>
      </c>
      <c r="AE2" t="s">
        <v>731</v>
      </c>
      <c r="AF2" t="s">
        <v>732</v>
      </c>
      <c r="AG2" t="s">
        <v>733</v>
      </c>
      <c r="AH2" t="s">
        <v>734</v>
      </c>
      <c r="AI2" t="s">
        <v>735</v>
      </c>
      <c r="AJ2" t="s">
        <v>736</v>
      </c>
      <c r="AK2" t="s">
        <v>737</v>
      </c>
      <c r="AL2" t="s">
        <v>738</v>
      </c>
      <c r="AM2" t="s">
        <v>739</v>
      </c>
      <c r="AN2" t="s">
        <v>740</v>
      </c>
      <c r="AO2" t="s">
        <v>741</v>
      </c>
      <c r="AP2" t="s">
        <v>742</v>
      </c>
      <c r="AQ2" t="s">
        <v>743</v>
      </c>
      <c r="AR2" t="s">
        <v>744</v>
      </c>
      <c r="AS2" t="s">
        <v>745</v>
      </c>
      <c r="AT2" t="s">
        <v>746</v>
      </c>
      <c r="AU2" t="s">
        <v>747</v>
      </c>
      <c r="AV2" t="s">
        <v>748</v>
      </c>
      <c r="AW2" t="s">
        <v>749</v>
      </c>
      <c r="AX2" t="s">
        <v>750</v>
      </c>
      <c r="AY2" t="s">
        <v>751</v>
      </c>
      <c r="AZ2" t="s">
        <v>752</v>
      </c>
      <c r="BA2" t="s">
        <v>753</v>
      </c>
      <c r="BB2" t="s">
        <v>754</v>
      </c>
      <c r="BC2" t="s">
        <v>755</v>
      </c>
      <c r="BD2" t="s">
        <v>756</v>
      </c>
      <c r="BE2" t="s">
        <v>757</v>
      </c>
      <c r="BF2" t="s">
        <v>758</v>
      </c>
      <c r="BG2" t="s">
        <v>759</v>
      </c>
      <c r="BH2" t="s">
        <v>760</v>
      </c>
      <c r="BI2" t="s">
        <v>761</v>
      </c>
      <c r="BJ2" t="s">
        <v>762</v>
      </c>
      <c r="BK2"/>
      <c r="BL2"/>
      <c r="BM2"/>
      <c r="BN2"/>
      <c r="BO2"/>
      <c r="BP2"/>
      <c r="BQ2"/>
      <c r="BR2"/>
      <c r="BS2"/>
      <c r="BT2"/>
      <c r="BU2"/>
    </row>
    <row r="3" spans="1:73">
      <c r="A3" t="s">
        <v>763</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row>
    <row r="4" spans="1:73">
      <c r="A4" t="s">
        <v>764</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row>
    <row r="5" spans="1:73">
      <c r="A5" t="s">
        <v>316</v>
      </c>
      <c r="B5">
        <v>71424271.700000003</v>
      </c>
      <c r="C5">
        <v>45351446</v>
      </c>
      <c r="D5">
        <v>56952883</v>
      </c>
      <c r="E5">
        <v>81662414</v>
      </c>
      <c r="F5">
        <v>92347866.829999998</v>
      </c>
      <c r="G5">
        <v>26366529</v>
      </c>
      <c r="H5">
        <v>31035701</v>
      </c>
      <c r="I5">
        <v>36538694</v>
      </c>
      <c r="J5">
        <v>40589081.049999997</v>
      </c>
      <c r="K5">
        <v>48614207</v>
      </c>
      <c r="L5">
        <v>29523083</v>
      </c>
      <c r="M5">
        <v>29317093</v>
      </c>
      <c r="N5">
        <v>29860512.539999999</v>
      </c>
      <c r="O5">
        <v>25606889</v>
      </c>
      <c r="P5">
        <v>25606889</v>
      </c>
      <c r="Q5">
        <v>31370218</v>
      </c>
      <c r="R5">
        <v>35814961</v>
      </c>
      <c r="S5">
        <v>34023108.68</v>
      </c>
      <c r="T5">
        <v>36986408</v>
      </c>
      <c r="U5">
        <v>30800253</v>
      </c>
      <c r="V5">
        <v>39081732</v>
      </c>
      <c r="W5">
        <v>28878805.809999999</v>
      </c>
      <c r="X5">
        <v>28709117</v>
      </c>
      <c r="Y5">
        <v>18591654</v>
      </c>
      <c r="Z5">
        <v>23299098</v>
      </c>
      <c r="AA5">
        <v>33443165.710000001</v>
      </c>
      <c r="AB5">
        <v>30193256</v>
      </c>
      <c r="AC5">
        <v>17066363</v>
      </c>
      <c r="AD5">
        <v>21511026</v>
      </c>
      <c r="AE5">
        <v>21518251.579999998</v>
      </c>
      <c r="AF5">
        <v>14480170</v>
      </c>
      <c r="AG5">
        <v>15566091</v>
      </c>
      <c r="AH5">
        <v>19069567</v>
      </c>
      <c r="AI5">
        <v>32204375.27</v>
      </c>
      <c r="AJ5">
        <v>14460218</v>
      </c>
      <c r="AK5">
        <v>14859677</v>
      </c>
      <c r="AL5">
        <v>20673111</v>
      </c>
      <c r="AM5">
        <v>24632252.850000001</v>
      </c>
      <c r="AN5">
        <v>18314200</v>
      </c>
      <c r="AO5">
        <v>32065814</v>
      </c>
      <c r="AP5">
        <v>22569847</v>
      </c>
      <c r="AQ5">
        <v>23084975.809999999</v>
      </c>
      <c r="AR5">
        <v>20871756</v>
      </c>
      <c r="AS5">
        <v>18561818</v>
      </c>
      <c r="AT5">
        <v>19006324</v>
      </c>
      <c r="AU5">
        <v>14201712.210000001</v>
      </c>
      <c r="AV5">
        <v>14857086</v>
      </c>
      <c r="AW5">
        <v>14821080</v>
      </c>
      <c r="AX5">
        <v>18380920</v>
      </c>
      <c r="AY5">
        <v>15715769.1</v>
      </c>
      <c r="AZ5">
        <v>18182206</v>
      </c>
      <c r="BA5">
        <v>13933448</v>
      </c>
      <c r="BB5">
        <v>15103301</v>
      </c>
      <c r="BC5">
        <v>12682282.76</v>
      </c>
      <c r="BD5">
        <v>10093070</v>
      </c>
      <c r="BE5">
        <v>10424116</v>
      </c>
      <c r="BF5">
        <v>12166902</v>
      </c>
      <c r="BG5">
        <v>11896726</v>
      </c>
      <c r="BH5">
        <v>9699487</v>
      </c>
      <c r="BI5">
        <v>10305744</v>
      </c>
      <c r="BJ5">
        <v>11232920</v>
      </c>
      <c r="BK5"/>
      <c r="BL5"/>
      <c r="BM5"/>
      <c r="BN5"/>
      <c r="BO5"/>
      <c r="BP5"/>
      <c r="BQ5"/>
      <c r="BR5"/>
      <c r="BS5"/>
      <c r="BT5"/>
      <c r="BU5"/>
    </row>
    <row r="6" spans="1:73">
      <c r="A6" t="s">
        <v>317</v>
      </c>
      <c r="B6">
        <v>466263.1</v>
      </c>
      <c r="C6">
        <v>4302968</v>
      </c>
      <c r="D6">
        <v>4541072</v>
      </c>
      <c r="E6">
        <v>6786607</v>
      </c>
      <c r="F6">
        <v>4785739.47</v>
      </c>
      <c r="G6">
        <v>2000</v>
      </c>
      <c r="H6">
        <v>2000</v>
      </c>
      <c r="I6">
        <v>2000</v>
      </c>
      <c r="J6">
        <v>36568.949999999997</v>
      </c>
      <c r="K6">
        <v>198758</v>
      </c>
      <c r="L6">
        <v>222016</v>
      </c>
      <c r="M6">
        <v>183605</v>
      </c>
      <c r="N6">
        <v>658571.92000000004</v>
      </c>
      <c r="O6">
        <v>615867</v>
      </c>
      <c r="P6">
        <v>615867</v>
      </c>
      <c r="Q6">
        <v>708947</v>
      </c>
      <c r="R6">
        <v>1586727</v>
      </c>
      <c r="S6">
        <v>1467226.8</v>
      </c>
      <c r="T6">
        <v>1461815</v>
      </c>
      <c r="U6">
        <v>1411564</v>
      </c>
      <c r="V6">
        <v>1704811</v>
      </c>
      <c r="W6">
        <v>1384828.45</v>
      </c>
      <c r="X6">
        <v>1372000</v>
      </c>
      <c r="Y6">
        <v>1387360</v>
      </c>
      <c r="Z6">
        <v>1406044</v>
      </c>
      <c r="AA6">
        <v>1375805.32</v>
      </c>
      <c r="AB6">
        <v>1383140</v>
      </c>
      <c r="AC6">
        <v>1386185</v>
      </c>
      <c r="AD6">
        <v>1393350</v>
      </c>
      <c r="AE6">
        <v>1402447.57</v>
      </c>
      <c r="AF6">
        <v>1338221</v>
      </c>
      <c r="AG6">
        <v>1332000</v>
      </c>
      <c r="AH6">
        <v>1222000</v>
      </c>
      <c r="AI6">
        <v>1232027.25</v>
      </c>
      <c r="AJ6">
        <v>1202000</v>
      </c>
      <c r="AK6">
        <v>1152000</v>
      </c>
      <c r="AL6">
        <v>1050000</v>
      </c>
      <c r="AM6">
        <v>1050000</v>
      </c>
      <c r="AN6">
        <v>975607</v>
      </c>
      <c r="AO6">
        <v>3648489</v>
      </c>
      <c r="AP6">
        <v>12417635</v>
      </c>
      <c r="AQ6">
        <v>11970669.34</v>
      </c>
      <c r="AR6">
        <v>9968062</v>
      </c>
      <c r="AS6">
        <v>7674552</v>
      </c>
      <c r="AT6">
        <v>9415364</v>
      </c>
      <c r="AU6">
        <v>9893328.6799999997</v>
      </c>
      <c r="AV6">
        <v>6700682</v>
      </c>
      <c r="AW6">
        <v>3793083</v>
      </c>
      <c r="AX6">
        <v>4202344</v>
      </c>
      <c r="AY6">
        <v>4435563.0599999996</v>
      </c>
      <c r="AZ6">
        <v>399144</v>
      </c>
      <c r="BA6">
        <v>200727</v>
      </c>
      <c r="BB6">
        <v>946010</v>
      </c>
      <c r="BC6">
        <v>1196010.08</v>
      </c>
      <c r="BD6">
        <v>869603</v>
      </c>
      <c r="BE6">
        <v>389584</v>
      </c>
      <c r="BF6">
        <v>529585</v>
      </c>
      <c r="BG6">
        <v>750318</v>
      </c>
      <c r="BH6">
        <v>2517557</v>
      </c>
      <c r="BI6">
        <v>1169325</v>
      </c>
      <c r="BJ6">
        <v>778056</v>
      </c>
      <c r="BK6"/>
      <c r="BL6"/>
      <c r="BM6"/>
      <c r="BN6"/>
      <c r="BO6"/>
      <c r="BP6"/>
      <c r="BQ6"/>
      <c r="BR6"/>
      <c r="BS6"/>
      <c r="BT6"/>
      <c r="BU6"/>
    </row>
    <row r="7" spans="1:73">
      <c r="A7" t="s">
        <v>318</v>
      </c>
      <c r="B7">
        <v>18632748.390000001</v>
      </c>
      <c r="C7">
        <v>17118477</v>
      </c>
      <c r="D7">
        <v>15329799</v>
      </c>
      <c r="E7">
        <v>15339429</v>
      </c>
      <c r="F7">
        <v>17085317.280000001</v>
      </c>
      <c r="G7">
        <v>10542529</v>
      </c>
      <c r="H7">
        <v>8984110</v>
      </c>
      <c r="I7">
        <v>8210753</v>
      </c>
      <c r="J7">
        <v>8827964.9900000002</v>
      </c>
      <c r="K7">
        <v>8263232</v>
      </c>
      <c r="L7">
        <v>7464014</v>
      </c>
      <c r="M7">
        <v>8471792</v>
      </c>
      <c r="N7">
        <v>9447045.1600000001</v>
      </c>
      <c r="O7">
        <v>8284965</v>
      </c>
      <c r="P7">
        <v>8284965</v>
      </c>
      <c r="Q7">
        <v>7755751</v>
      </c>
      <c r="R7">
        <v>8114780</v>
      </c>
      <c r="S7">
        <v>9446122.1300000008</v>
      </c>
      <c r="T7">
        <v>7758662</v>
      </c>
      <c r="U7">
        <v>7497023</v>
      </c>
      <c r="V7">
        <v>7542021</v>
      </c>
      <c r="W7">
        <v>8312731.7300000004</v>
      </c>
      <c r="X7">
        <v>7820180</v>
      </c>
      <c r="Y7">
        <v>7169932</v>
      </c>
      <c r="Z7">
        <v>7575000</v>
      </c>
      <c r="AA7">
        <v>3321628.35</v>
      </c>
      <c r="AB7">
        <v>3025394</v>
      </c>
      <c r="AC7">
        <v>3383902</v>
      </c>
      <c r="AD7">
        <v>2676778</v>
      </c>
      <c r="AE7">
        <v>2888246.72</v>
      </c>
      <c r="AF7">
        <v>2838246</v>
      </c>
      <c r="AG7">
        <v>2666262</v>
      </c>
      <c r="AH7">
        <v>2559166</v>
      </c>
      <c r="AI7">
        <v>2717800.18</v>
      </c>
      <c r="AJ7">
        <v>2209466</v>
      </c>
      <c r="AK7">
        <v>2078493</v>
      </c>
      <c r="AL7">
        <v>2117510</v>
      </c>
      <c r="AM7">
        <v>2424666.33</v>
      </c>
      <c r="AN7">
        <v>2024838</v>
      </c>
      <c r="AO7">
        <v>2322687</v>
      </c>
      <c r="AP7">
        <v>1441877</v>
      </c>
      <c r="AQ7">
        <v>1888768.37</v>
      </c>
      <c r="AR7">
        <v>1647675</v>
      </c>
      <c r="AS7">
        <v>1583062</v>
      </c>
      <c r="AT7">
        <v>1302297</v>
      </c>
      <c r="AU7">
        <v>976539.17</v>
      </c>
      <c r="AV7">
        <v>1209742</v>
      </c>
      <c r="AW7">
        <v>1274003</v>
      </c>
      <c r="AX7">
        <v>1293842</v>
      </c>
      <c r="AY7">
        <v>1225565.1100000001</v>
      </c>
      <c r="AZ7">
        <v>1039535</v>
      </c>
      <c r="BA7">
        <v>928062</v>
      </c>
      <c r="BB7">
        <v>1066225</v>
      </c>
      <c r="BC7">
        <v>924688.77</v>
      </c>
      <c r="BD7">
        <v>1013191</v>
      </c>
      <c r="BE7">
        <v>935400</v>
      </c>
      <c r="BF7">
        <v>378734</v>
      </c>
      <c r="BG7">
        <v>544612</v>
      </c>
      <c r="BH7">
        <v>767543</v>
      </c>
      <c r="BI7">
        <v>715806</v>
      </c>
      <c r="BJ7">
        <v>613111</v>
      </c>
      <c r="BK7"/>
      <c r="BL7"/>
      <c r="BM7"/>
      <c r="BN7"/>
      <c r="BO7"/>
      <c r="BP7"/>
      <c r="BQ7"/>
      <c r="BR7"/>
      <c r="BS7"/>
      <c r="BT7"/>
      <c r="BU7"/>
    </row>
    <row r="8" spans="1:73">
      <c r="A8" t="s">
        <v>765</v>
      </c>
      <c r="B8">
        <v>3620461.34</v>
      </c>
      <c r="C8">
        <v>3189374</v>
      </c>
      <c r="D8">
        <v>2614050</v>
      </c>
      <c r="E8">
        <v>2546021</v>
      </c>
      <c r="F8">
        <v>3340619.44</v>
      </c>
      <c r="G8">
        <v>2099841</v>
      </c>
      <c r="H8">
        <v>1606997</v>
      </c>
      <c r="I8">
        <v>1685235</v>
      </c>
      <c r="J8">
        <v>8827964.9900000002</v>
      </c>
      <c r="K8">
        <v>0</v>
      </c>
      <c r="L8">
        <v>0</v>
      </c>
      <c r="M8">
        <v>8471792</v>
      </c>
      <c r="N8">
        <v>0</v>
      </c>
      <c r="O8">
        <v>0</v>
      </c>
      <c r="P8">
        <v>0</v>
      </c>
      <c r="Q8">
        <v>0</v>
      </c>
      <c r="R8">
        <v>0</v>
      </c>
      <c r="S8">
        <v>0</v>
      </c>
      <c r="T8">
        <v>0</v>
      </c>
      <c r="U8">
        <v>0</v>
      </c>
      <c r="V8">
        <v>0</v>
      </c>
      <c r="W8">
        <v>0</v>
      </c>
      <c r="X8">
        <v>0</v>
      </c>
      <c r="Y8">
        <v>0</v>
      </c>
      <c r="Z8">
        <v>6229356</v>
      </c>
      <c r="AA8">
        <v>0</v>
      </c>
      <c r="AB8">
        <v>0</v>
      </c>
      <c r="AC8">
        <v>2597421</v>
      </c>
      <c r="AD8">
        <v>1846451</v>
      </c>
      <c r="AE8">
        <v>0</v>
      </c>
      <c r="AF8">
        <v>0</v>
      </c>
      <c r="AG8">
        <v>0</v>
      </c>
      <c r="AH8">
        <v>0</v>
      </c>
      <c r="AI8">
        <v>0</v>
      </c>
      <c r="AJ8">
        <v>0</v>
      </c>
      <c r="AK8">
        <v>0</v>
      </c>
      <c r="AL8">
        <v>0</v>
      </c>
      <c r="AM8">
        <v>1576451.05</v>
      </c>
      <c r="AN8">
        <v>0</v>
      </c>
      <c r="AO8">
        <v>0</v>
      </c>
      <c r="AP8">
        <v>0</v>
      </c>
      <c r="AQ8">
        <v>0</v>
      </c>
      <c r="AR8">
        <v>0</v>
      </c>
      <c r="AS8">
        <v>0</v>
      </c>
      <c r="AT8">
        <v>0</v>
      </c>
      <c r="AU8">
        <v>0</v>
      </c>
      <c r="AV8">
        <v>0</v>
      </c>
      <c r="AW8">
        <v>0</v>
      </c>
      <c r="AX8">
        <v>0</v>
      </c>
      <c r="AY8">
        <v>0</v>
      </c>
      <c r="AZ8">
        <v>0</v>
      </c>
      <c r="BA8">
        <v>0</v>
      </c>
      <c r="BB8">
        <v>0</v>
      </c>
      <c r="BC8">
        <v>0</v>
      </c>
      <c r="BD8">
        <v>0</v>
      </c>
      <c r="BE8">
        <v>0</v>
      </c>
      <c r="BF8">
        <v>378734</v>
      </c>
      <c r="BG8">
        <v>544612</v>
      </c>
      <c r="BH8">
        <v>767543</v>
      </c>
      <c r="BI8">
        <v>715806</v>
      </c>
      <c r="BJ8">
        <v>613111</v>
      </c>
      <c r="BK8"/>
      <c r="BL8"/>
      <c r="BM8"/>
      <c r="BN8"/>
      <c r="BO8"/>
      <c r="BP8"/>
      <c r="BQ8"/>
      <c r="BR8"/>
      <c r="BS8"/>
      <c r="BT8"/>
      <c r="BU8"/>
    </row>
    <row r="9" spans="1:73">
      <c r="A9" t="s">
        <v>766</v>
      </c>
      <c r="B9">
        <v>15012287.050000001</v>
      </c>
      <c r="C9">
        <v>13929103</v>
      </c>
      <c r="D9">
        <v>12715749</v>
      </c>
      <c r="E9">
        <v>12793408</v>
      </c>
      <c r="F9">
        <v>13744697.84</v>
      </c>
      <c r="G9">
        <v>8442688</v>
      </c>
      <c r="H9">
        <v>7377113</v>
      </c>
      <c r="I9">
        <v>6525518</v>
      </c>
      <c r="J9">
        <v>0</v>
      </c>
      <c r="K9">
        <v>8263232</v>
      </c>
      <c r="L9">
        <v>7464014</v>
      </c>
      <c r="M9">
        <v>0</v>
      </c>
      <c r="N9">
        <v>9447045.1600000001</v>
      </c>
      <c r="O9">
        <v>8284965</v>
      </c>
      <c r="P9">
        <v>8284965</v>
      </c>
      <c r="Q9">
        <v>7755751</v>
      </c>
      <c r="R9">
        <v>8114780</v>
      </c>
      <c r="S9">
        <v>9446122.1300000008</v>
      </c>
      <c r="T9">
        <v>7758662</v>
      </c>
      <c r="U9">
        <v>7497023</v>
      </c>
      <c r="V9">
        <v>7542021</v>
      </c>
      <c r="W9">
        <v>8312731.7300000004</v>
      </c>
      <c r="X9">
        <v>7820180</v>
      </c>
      <c r="Y9">
        <v>7169932</v>
      </c>
      <c r="Z9">
        <v>1345644</v>
      </c>
      <c r="AA9">
        <v>3321628.35</v>
      </c>
      <c r="AB9">
        <v>3025394</v>
      </c>
      <c r="AC9">
        <v>786481</v>
      </c>
      <c r="AD9">
        <v>830327</v>
      </c>
      <c r="AE9">
        <v>2888246.72</v>
      </c>
      <c r="AF9">
        <v>2838246</v>
      </c>
      <c r="AG9">
        <v>2666262</v>
      </c>
      <c r="AH9">
        <v>2559166</v>
      </c>
      <c r="AI9">
        <v>2717800.18</v>
      </c>
      <c r="AJ9">
        <v>2209466</v>
      </c>
      <c r="AK9">
        <v>2078493</v>
      </c>
      <c r="AL9">
        <v>2117510</v>
      </c>
      <c r="AM9">
        <v>848215.28</v>
      </c>
      <c r="AN9">
        <v>2024838</v>
      </c>
      <c r="AO9">
        <v>2322687</v>
      </c>
      <c r="AP9">
        <v>1441877</v>
      </c>
      <c r="AQ9">
        <v>1888768.37</v>
      </c>
      <c r="AR9">
        <v>1647675</v>
      </c>
      <c r="AS9">
        <v>1583062</v>
      </c>
      <c r="AT9">
        <v>1302297</v>
      </c>
      <c r="AU9">
        <v>976539.17</v>
      </c>
      <c r="AV9">
        <v>1209742</v>
      </c>
      <c r="AW9">
        <v>1274003</v>
      </c>
      <c r="AX9">
        <v>1293842</v>
      </c>
      <c r="AY9">
        <v>1225565.1100000001</v>
      </c>
      <c r="AZ9">
        <v>1039535</v>
      </c>
      <c r="BA9">
        <v>928062</v>
      </c>
      <c r="BB9">
        <v>1066225</v>
      </c>
      <c r="BC9">
        <v>924688.77</v>
      </c>
      <c r="BD9">
        <v>1013191</v>
      </c>
      <c r="BE9">
        <v>935400</v>
      </c>
      <c r="BF9">
        <v>0</v>
      </c>
      <c r="BG9">
        <v>0</v>
      </c>
      <c r="BH9">
        <v>0</v>
      </c>
      <c r="BI9">
        <v>0</v>
      </c>
      <c r="BJ9">
        <v>0</v>
      </c>
      <c r="BK9"/>
      <c r="BL9"/>
      <c r="BM9"/>
      <c r="BN9"/>
      <c r="BO9"/>
      <c r="BP9"/>
      <c r="BQ9"/>
      <c r="BR9"/>
      <c r="BS9"/>
      <c r="BT9"/>
      <c r="BU9"/>
    </row>
    <row r="10" spans="1:73">
      <c r="A10" t="s">
        <v>319</v>
      </c>
      <c r="B10">
        <v>58183063.380000003</v>
      </c>
      <c r="C10">
        <v>52902986</v>
      </c>
      <c r="D10">
        <v>52058590</v>
      </c>
      <c r="E10">
        <v>51007338</v>
      </c>
      <c r="F10">
        <v>50534771.229999997</v>
      </c>
      <c r="G10">
        <v>31385062</v>
      </c>
      <c r="H10">
        <v>30355361</v>
      </c>
      <c r="I10">
        <v>30804499</v>
      </c>
      <c r="J10">
        <v>31748781.32</v>
      </c>
      <c r="K10">
        <v>29684404</v>
      </c>
      <c r="L10">
        <v>28859753</v>
      </c>
      <c r="M10">
        <v>31760769</v>
      </c>
      <c r="N10">
        <v>31537849.390000001</v>
      </c>
      <c r="O10">
        <v>28178451</v>
      </c>
      <c r="P10">
        <v>28178451</v>
      </c>
      <c r="Q10">
        <v>27956525</v>
      </c>
      <c r="R10">
        <v>29407105</v>
      </c>
      <c r="S10">
        <v>29570068.390000001</v>
      </c>
      <c r="T10">
        <v>26440566</v>
      </c>
      <c r="U10">
        <v>26014749</v>
      </c>
      <c r="V10">
        <v>27849746</v>
      </c>
      <c r="W10">
        <v>27376288.300000001</v>
      </c>
      <c r="X10">
        <v>24929014</v>
      </c>
      <c r="Y10">
        <v>24296878</v>
      </c>
      <c r="Z10">
        <v>26807925</v>
      </c>
      <c r="AA10">
        <v>26704519.920000002</v>
      </c>
      <c r="AB10">
        <v>23087813</v>
      </c>
      <c r="AC10">
        <v>23560938</v>
      </c>
      <c r="AD10">
        <v>24671548</v>
      </c>
      <c r="AE10">
        <v>25072218.350000001</v>
      </c>
      <c r="AF10">
        <v>22072286</v>
      </c>
      <c r="AG10">
        <v>21415054</v>
      </c>
      <c r="AH10">
        <v>22111368</v>
      </c>
      <c r="AI10">
        <v>22167148.170000002</v>
      </c>
      <c r="AJ10">
        <v>19350562</v>
      </c>
      <c r="AK10">
        <v>19609044</v>
      </c>
      <c r="AL10">
        <v>19923819</v>
      </c>
      <c r="AM10">
        <v>19915860.239999998</v>
      </c>
      <c r="AN10">
        <v>17326923</v>
      </c>
      <c r="AO10">
        <v>16553733</v>
      </c>
      <c r="AP10">
        <v>9486318</v>
      </c>
      <c r="AQ10">
        <v>9148331.0700000003</v>
      </c>
      <c r="AR10">
        <v>8312716</v>
      </c>
      <c r="AS10">
        <v>8226437</v>
      </c>
      <c r="AT10">
        <v>8338278</v>
      </c>
      <c r="AU10">
        <v>8642208.5800000001</v>
      </c>
      <c r="AV10">
        <v>6519536</v>
      </c>
      <c r="AW10">
        <v>6447579</v>
      </c>
      <c r="AX10">
        <v>6820748</v>
      </c>
      <c r="AY10">
        <v>6517558.8700000001</v>
      </c>
      <c r="AZ10">
        <v>5754042</v>
      </c>
      <c r="BA10">
        <v>5468468</v>
      </c>
      <c r="BB10">
        <v>5725390</v>
      </c>
      <c r="BC10">
        <v>5900343.21</v>
      </c>
      <c r="BD10">
        <v>5275641</v>
      </c>
      <c r="BE10">
        <v>4926677</v>
      </c>
      <c r="BF10">
        <v>5199666</v>
      </c>
      <c r="BG10">
        <v>5443906</v>
      </c>
      <c r="BH10">
        <v>7815923</v>
      </c>
      <c r="BI10">
        <v>7232098</v>
      </c>
      <c r="BJ10">
        <v>7072186</v>
      </c>
      <c r="BK10"/>
      <c r="BL10"/>
      <c r="BM10"/>
      <c r="BN10"/>
      <c r="BO10"/>
      <c r="BP10"/>
      <c r="BQ10"/>
      <c r="BR10"/>
      <c r="BS10"/>
      <c r="BT10"/>
      <c r="BU10"/>
    </row>
    <row r="11" spans="1:73">
      <c r="A11" t="s">
        <v>767</v>
      </c>
      <c r="B11">
        <v>0</v>
      </c>
      <c r="C11">
        <v>0</v>
      </c>
      <c r="D11">
        <v>0</v>
      </c>
      <c r="E11">
        <v>0</v>
      </c>
      <c r="F11">
        <v>0</v>
      </c>
      <c r="G11">
        <v>0</v>
      </c>
      <c r="H11">
        <v>0</v>
      </c>
      <c r="I11">
        <v>0</v>
      </c>
      <c r="J11">
        <v>0</v>
      </c>
      <c r="K11">
        <v>29684404</v>
      </c>
      <c r="L11">
        <v>28859753</v>
      </c>
      <c r="M11">
        <v>0</v>
      </c>
      <c r="N11">
        <v>31537849.390000001</v>
      </c>
      <c r="O11">
        <v>28178451</v>
      </c>
      <c r="P11">
        <v>28178451</v>
      </c>
      <c r="Q11">
        <v>27956525</v>
      </c>
      <c r="R11">
        <v>29407105</v>
      </c>
      <c r="S11">
        <v>29570068.390000001</v>
      </c>
      <c r="T11">
        <v>26440566</v>
      </c>
      <c r="U11">
        <v>26014749</v>
      </c>
      <c r="V11">
        <v>0</v>
      </c>
      <c r="W11">
        <v>0</v>
      </c>
      <c r="X11">
        <v>24929014</v>
      </c>
      <c r="Y11">
        <v>24296878</v>
      </c>
      <c r="Z11">
        <v>0</v>
      </c>
      <c r="AA11">
        <v>26704519.920000002</v>
      </c>
      <c r="AB11">
        <v>23087813</v>
      </c>
      <c r="AC11">
        <v>0</v>
      </c>
      <c r="AD11">
        <v>0</v>
      </c>
      <c r="AE11">
        <v>25072218.350000001</v>
      </c>
      <c r="AF11">
        <v>22072286</v>
      </c>
      <c r="AG11">
        <v>21415054</v>
      </c>
      <c r="AH11">
        <v>22111368</v>
      </c>
      <c r="AI11">
        <v>22167148.170000002</v>
      </c>
      <c r="AJ11">
        <v>19350562</v>
      </c>
      <c r="AK11">
        <v>19609044</v>
      </c>
      <c r="AL11">
        <v>19923819</v>
      </c>
      <c r="AM11">
        <v>0</v>
      </c>
      <c r="AN11">
        <v>17326923</v>
      </c>
      <c r="AO11">
        <v>16553733</v>
      </c>
      <c r="AP11">
        <v>9486318</v>
      </c>
      <c r="AQ11">
        <v>9148331.0700000003</v>
      </c>
      <c r="AR11">
        <v>8312716</v>
      </c>
      <c r="AS11">
        <v>8226437</v>
      </c>
      <c r="AT11">
        <v>8338278</v>
      </c>
      <c r="AU11">
        <v>8642208.5800000001</v>
      </c>
      <c r="AV11">
        <v>6519536</v>
      </c>
      <c r="AW11">
        <v>6447579</v>
      </c>
      <c r="AX11">
        <v>6820748</v>
      </c>
      <c r="AY11">
        <v>6517558.8700000001</v>
      </c>
      <c r="AZ11">
        <v>5754042</v>
      </c>
      <c r="BA11">
        <v>5468468</v>
      </c>
      <c r="BB11">
        <v>5725390</v>
      </c>
      <c r="BC11">
        <v>5900343.21</v>
      </c>
      <c r="BD11">
        <v>5275641</v>
      </c>
      <c r="BE11">
        <v>4926677</v>
      </c>
      <c r="BF11">
        <v>0</v>
      </c>
      <c r="BG11">
        <v>0</v>
      </c>
      <c r="BH11">
        <v>0</v>
      </c>
      <c r="BI11">
        <v>0</v>
      </c>
      <c r="BJ11">
        <v>0</v>
      </c>
      <c r="BK11"/>
      <c r="BL11"/>
      <c r="BM11"/>
      <c r="BN11"/>
      <c r="BO11"/>
      <c r="BP11"/>
      <c r="BQ11"/>
      <c r="BR11"/>
      <c r="BS11"/>
      <c r="BT11"/>
      <c r="BU11"/>
    </row>
    <row r="12" spans="1:73">
      <c r="A12" t="s">
        <v>768</v>
      </c>
      <c r="B12">
        <v>6514.03</v>
      </c>
      <c r="C12">
        <v>3602797</v>
      </c>
      <c r="D12">
        <v>2433433</v>
      </c>
      <c r="E12">
        <v>529663</v>
      </c>
      <c r="F12">
        <v>608936.81000000006</v>
      </c>
      <c r="G12">
        <v>36660</v>
      </c>
      <c r="H12">
        <v>5681</v>
      </c>
      <c r="I12">
        <v>1058086</v>
      </c>
      <c r="J12">
        <v>513.48</v>
      </c>
      <c r="K12">
        <v>43801</v>
      </c>
      <c r="L12">
        <v>0</v>
      </c>
      <c r="M12">
        <v>0</v>
      </c>
      <c r="N12">
        <v>0</v>
      </c>
      <c r="O12">
        <v>0</v>
      </c>
      <c r="P12">
        <v>0</v>
      </c>
      <c r="Q12">
        <v>0</v>
      </c>
      <c r="R12">
        <v>0</v>
      </c>
      <c r="S12">
        <v>0</v>
      </c>
      <c r="T12">
        <v>0</v>
      </c>
      <c r="U12">
        <v>0</v>
      </c>
      <c r="V12">
        <v>0</v>
      </c>
      <c r="W12">
        <v>0</v>
      </c>
      <c r="X12">
        <v>0</v>
      </c>
      <c r="Y12">
        <v>0</v>
      </c>
      <c r="Z12">
        <v>0</v>
      </c>
      <c r="AA12">
        <v>0</v>
      </c>
      <c r="AB12">
        <v>0</v>
      </c>
      <c r="AC12">
        <v>0</v>
      </c>
      <c r="AD12">
        <v>0</v>
      </c>
      <c r="AE12">
        <v>0</v>
      </c>
      <c r="AF12">
        <v>0</v>
      </c>
      <c r="AG12">
        <v>0</v>
      </c>
      <c r="AH12">
        <v>0</v>
      </c>
      <c r="AI12">
        <v>0</v>
      </c>
      <c r="AJ12">
        <v>0</v>
      </c>
      <c r="AK12">
        <v>0</v>
      </c>
      <c r="AL12">
        <v>0</v>
      </c>
      <c r="AM12">
        <v>0</v>
      </c>
      <c r="AN12">
        <v>0</v>
      </c>
      <c r="AO12">
        <v>0</v>
      </c>
      <c r="AP12">
        <v>0</v>
      </c>
      <c r="AQ12">
        <v>0</v>
      </c>
      <c r="AR12">
        <v>0</v>
      </c>
      <c r="AS12">
        <v>0</v>
      </c>
      <c r="AT12">
        <v>0</v>
      </c>
      <c r="AU12">
        <v>0</v>
      </c>
      <c r="AV12">
        <v>0</v>
      </c>
      <c r="AW12">
        <v>0</v>
      </c>
      <c r="AX12">
        <v>0</v>
      </c>
      <c r="AY12">
        <v>0</v>
      </c>
      <c r="AZ12">
        <v>0</v>
      </c>
      <c r="BA12">
        <v>0</v>
      </c>
      <c r="BB12">
        <v>0</v>
      </c>
      <c r="BC12">
        <v>0</v>
      </c>
      <c r="BD12">
        <v>0</v>
      </c>
      <c r="BE12">
        <v>0</v>
      </c>
      <c r="BF12">
        <v>0</v>
      </c>
      <c r="BG12">
        <v>0</v>
      </c>
      <c r="BH12">
        <v>0</v>
      </c>
      <c r="BI12">
        <v>0</v>
      </c>
      <c r="BJ12">
        <v>0</v>
      </c>
      <c r="BK12"/>
      <c r="BL12"/>
      <c r="BM12"/>
      <c r="BN12"/>
      <c r="BO12"/>
      <c r="BP12"/>
      <c r="BQ12"/>
      <c r="BR12"/>
      <c r="BS12"/>
      <c r="BT12"/>
      <c r="BU12"/>
    </row>
    <row r="13" spans="1:73">
      <c r="A13" t="s">
        <v>769</v>
      </c>
      <c r="B13">
        <v>242628.47</v>
      </c>
      <c r="C13">
        <v>898160</v>
      </c>
      <c r="D13">
        <v>671462</v>
      </c>
      <c r="E13">
        <v>258397</v>
      </c>
      <c r="F13">
        <v>410481.04</v>
      </c>
      <c r="G13">
        <v>243096</v>
      </c>
      <c r="H13">
        <v>204372</v>
      </c>
      <c r="I13">
        <v>208140</v>
      </c>
      <c r="J13">
        <v>201038.04</v>
      </c>
      <c r="K13">
        <v>179130</v>
      </c>
      <c r="L13">
        <v>216487</v>
      </c>
      <c r="M13">
        <v>239261</v>
      </c>
      <c r="N13">
        <v>419217.41</v>
      </c>
      <c r="O13">
        <v>589728</v>
      </c>
      <c r="P13">
        <v>589728</v>
      </c>
      <c r="Q13">
        <v>602902</v>
      </c>
      <c r="R13">
        <v>455735</v>
      </c>
      <c r="S13">
        <v>487183.21</v>
      </c>
      <c r="T13">
        <v>493573</v>
      </c>
      <c r="U13">
        <v>567644</v>
      </c>
      <c r="V13">
        <v>567757</v>
      </c>
      <c r="W13">
        <v>620614.66</v>
      </c>
      <c r="X13">
        <v>719863</v>
      </c>
      <c r="Y13">
        <v>742891</v>
      </c>
      <c r="Z13">
        <v>561136</v>
      </c>
      <c r="AA13">
        <v>5054012.34</v>
      </c>
      <c r="AB13">
        <v>4347710</v>
      </c>
      <c r="AC13">
        <v>4937687</v>
      </c>
      <c r="AD13">
        <v>6087779</v>
      </c>
      <c r="AE13">
        <v>6091748.6100000003</v>
      </c>
      <c r="AF13">
        <v>5827100</v>
      </c>
      <c r="AG13">
        <v>5924726</v>
      </c>
      <c r="AH13">
        <v>5470877</v>
      </c>
      <c r="AI13">
        <v>6362797.7400000002</v>
      </c>
      <c r="AJ13">
        <v>5838453</v>
      </c>
      <c r="AK13">
        <v>6075107</v>
      </c>
      <c r="AL13">
        <v>5958583</v>
      </c>
      <c r="AM13">
        <v>5939798.2400000002</v>
      </c>
      <c r="AN13">
        <v>6207655</v>
      </c>
      <c r="AO13">
        <v>6004522</v>
      </c>
      <c r="AP13">
        <v>2676015</v>
      </c>
      <c r="AQ13">
        <v>2761475.5</v>
      </c>
      <c r="AR13">
        <v>2583027</v>
      </c>
      <c r="AS13">
        <v>2060991</v>
      </c>
      <c r="AT13">
        <v>2400111</v>
      </c>
      <c r="AU13">
        <v>2690265.32</v>
      </c>
      <c r="AV13">
        <v>1838455</v>
      </c>
      <c r="AW13">
        <v>1605373</v>
      </c>
      <c r="AX13">
        <v>1535870</v>
      </c>
      <c r="AY13">
        <v>2818429.05</v>
      </c>
      <c r="AZ13">
        <v>1122098</v>
      </c>
      <c r="BA13">
        <v>1094733</v>
      </c>
      <c r="BB13">
        <v>1216776</v>
      </c>
      <c r="BC13">
        <v>2421660.7599999998</v>
      </c>
      <c r="BD13">
        <v>1184193</v>
      </c>
      <c r="BE13">
        <v>1168219</v>
      </c>
      <c r="BF13">
        <v>1965155</v>
      </c>
      <c r="BG13">
        <v>2271447</v>
      </c>
      <c r="BH13">
        <v>2191041</v>
      </c>
      <c r="BI13">
        <v>2156568</v>
      </c>
      <c r="BJ13">
        <v>2304008</v>
      </c>
      <c r="BK13"/>
      <c r="BL13"/>
      <c r="BM13"/>
      <c r="BN13"/>
      <c r="BO13"/>
      <c r="BP13"/>
      <c r="BQ13"/>
      <c r="BR13"/>
      <c r="BS13"/>
      <c r="BT13"/>
      <c r="BU13"/>
    </row>
    <row r="14" spans="1:73">
      <c r="A14" t="s">
        <v>770</v>
      </c>
      <c r="B14">
        <v>242628.47</v>
      </c>
      <c r="C14">
        <v>898160</v>
      </c>
      <c r="D14">
        <v>671462</v>
      </c>
      <c r="E14">
        <v>258397</v>
      </c>
      <c r="F14">
        <v>410481.04</v>
      </c>
      <c r="G14">
        <v>243096</v>
      </c>
      <c r="H14">
        <v>204372</v>
      </c>
      <c r="I14">
        <v>208140</v>
      </c>
      <c r="J14">
        <v>201038.04</v>
      </c>
      <c r="K14">
        <v>179130</v>
      </c>
      <c r="L14">
        <v>216487</v>
      </c>
      <c r="M14">
        <v>239261</v>
      </c>
      <c r="N14">
        <v>419217.41</v>
      </c>
      <c r="O14">
        <v>589728</v>
      </c>
      <c r="P14">
        <v>589728</v>
      </c>
      <c r="Q14">
        <v>602902</v>
      </c>
      <c r="R14">
        <v>455735</v>
      </c>
      <c r="S14">
        <v>487183.21</v>
      </c>
      <c r="T14">
        <v>493573</v>
      </c>
      <c r="U14">
        <v>567644</v>
      </c>
      <c r="V14">
        <v>0</v>
      </c>
      <c r="W14">
        <v>0</v>
      </c>
      <c r="X14">
        <v>719863</v>
      </c>
      <c r="Y14">
        <v>742891</v>
      </c>
      <c r="Z14">
        <v>0</v>
      </c>
      <c r="AA14">
        <v>5054012.34</v>
      </c>
      <c r="AB14">
        <v>4347710</v>
      </c>
      <c r="AC14">
        <v>0</v>
      </c>
      <c r="AD14">
        <v>0</v>
      </c>
      <c r="AE14">
        <v>6091748.6100000003</v>
      </c>
      <c r="AF14">
        <v>5827100</v>
      </c>
      <c r="AG14">
        <v>5924726</v>
      </c>
      <c r="AH14">
        <v>5470877</v>
      </c>
      <c r="AI14">
        <v>6362797.7400000002</v>
      </c>
      <c r="AJ14">
        <v>5838453</v>
      </c>
      <c r="AK14">
        <v>6075107</v>
      </c>
      <c r="AL14">
        <v>5958583</v>
      </c>
      <c r="AM14">
        <v>0</v>
      </c>
      <c r="AN14">
        <v>6207655</v>
      </c>
      <c r="AO14">
        <v>6004522</v>
      </c>
      <c r="AP14">
        <v>2676015</v>
      </c>
      <c r="AQ14">
        <v>2761475.5</v>
      </c>
      <c r="AR14">
        <v>2583027</v>
      </c>
      <c r="AS14">
        <v>2060991</v>
      </c>
      <c r="AT14">
        <v>2400111</v>
      </c>
      <c r="AU14">
        <v>2690265.32</v>
      </c>
      <c r="AV14">
        <v>1838455</v>
      </c>
      <c r="AW14">
        <v>1605373</v>
      </c>
      <c r="AX14">
        <v>1535870</v>
      </c>
      <c r="AY14">
        <v>2818429.05</v>
      </c>
      <c r="AZ14">
        <v>1122098</v>
      </c>
      <c r="BA14">
        <v>1094733</v>
      </c>
      <c r="BB14">
        <v>1216776</v>
      </c>
      <c r="BC14">
        <v>2421660.7599999998</v>
      </c>
      <c r="BD14">
        <v>1184193</v>
      </c>
      <c r="BE14">
        <v>1168219</v>
      </c>
      <c r="BF14">
        <v>0</v>
      </c>
      <c r="BG14">
        <v>0</v>
      </c>
      <c r="BH14">
        <v>0</v>
      </c>
      <c r="BI14">
        <v>0</v>
      </c>
      <c r="BJ14">
        <v>0</v>
      </c>
      <c r="BK14"/>
      <c r="BL14"/>
      <c r="BM14"/>
      <c r="BN14"/>
      <c r="BO14"/>
      <c r="BP14"/>
      <c r="BQ14"/>
      <c r="BR14"/>
      <c r="BS14"/>
      <c r="BT14"/>
      <c r="BU14"/>
    </row>
    <row r="15" spans="1:73">
      <c r="A15" t="s">
        <v>320</v>
      </c>
      <c r="B15">
        <v>148955489.06999999</v>
      </c>
      <c r="C15">
        <v>124176834</v>
      </c>
      <c r="D15">
        <v>131987239</v>
      </c>
      <c r="E15">
        <v>155583848</v>
      </c>
      <c r="F15">
        <v>165773112.65000001</v>
      </c>
      <c r="G15">
        <v>68575876</v>
      </c>
      <c r="H15">
        <v>70587225</v>
      </c>
      <c r="I15">
        <v>76822172</v>
      </c>
      <c r="J15">
        <v>81403947.819999993</v>
      </c>
      <c r="K15">
        <v>86983532</v>
      </c>
      <c r="L15">
        <v>66285353</v>
      </c>
      <c r="M15">
        <v>69972520</v>
      </c>
      <c r="N15">
        <v>71923196.420000002</v>
      </c>
      <c r="O15">
        <v>63275900</v>
      </c>
      <c r="P15">
        <v>63275900</v>
      </c>
      <c r="Q15">
        <v>68394343</v>
      </c>
      <c r="R15">
        <v>75379308</v>
      </c>
      <c r="S15">
        <v>74993709.200000003</v>
      </c>
      <c r="T15">
        <v>73141024</v>
      </c>
      <c r="U15">
        <v>66291233</v>
      </c>
      <c r="V15">
        <v>76746067</v>
      </c>
      <c r="W15">
        <v>66573268.950000003</v>
      </c>
      <c r="X15">
        <v>63550174</v>
      </c>
      <c r="Y15">
        <v>52188715</v>
      </c>
      <c r="Z15">
        <v>59649203</v>
      </c>
      <c r="AA15">
        <v>69899131.650000006</v>
      </c>
      <c r="AB15">
        <v>62037313</v>
      </c>
      <c r="AC15">
        <v>50335075</v>
      </c>
      <c r="AD15">
        <v>56340481</v>
      </c>
      <c r="AE15">
        <v>56972912.840000004</v>
      </c>
      <c r="AF15">
        <v>46556023</v>
      </c>
      <c r="AG15">
        <v>46904133</v>
      </c>
      <c r="AH15">
        <v>50432978</v>
      </c>
      <c r="AI15">
        <v>64684148.600000001</v>
      </c>
      <c r="AJ15">
        <v>43060699</v>
      </c>
      <c r="AK15">
        <v>43774321</v>
      </c>
      <c r="AL15">
        <v>49723023</v>
      </c>
      <c r="AM15">
        <v>53962577.659999996</v>
      </c>
      <c r="AN15">
        <v>44849223</v>
      </c>
      <c r="AO15">
        <v>60595245</v>
      </c>
      <c r="AP15">
        <v>48591692</v>
      </c>
      <c r="AQ15">
        <v>48854220.100000001</v>
      </c>
      <c r="AR15">
        <v>43383236</v>
      </c>
      <c r="AS15">
        <v>38106860</v>
      </c>
      <c r="AT15">
        <v>40462374</v>
      </c>
      <c r="AU15">
        <v>36404053.960000001</v>
      </c>
      <c r="AV15">
        <v>31125501</v>
      </c>
      <c r="AW15">
        <v>27941118</v>
      </c>
      <c r="AX15">
        <v>32233724</v>
      </c>
      <c r="AY15">
        <v>30712885.199999999</v>
      </c>
      <c r="AZ15">
        <v>26497025</v>
      </c>
      <c r="BA15">
        <v>21625438</v>
      </c>
      <c r="BB15">
        <v>24057702</v>
      </c>
      <c r="BC15">
        <v>23124985.57</v>
      </c>
      <c r="BD15">
        <v>18435698</v>
      </c>
      <c r="BE15">
        <v>17843996</v>
      </c>
      <c r="BF15">
        <v>20240042</v>
      </c>
      <c r="BG15">
        <v>20907009</v>
      </c>
      <c r="BH15">
        <v>22991551</v>
      </c>
      <c r="BI15">
        <v>21579541</v>
      </c>
      <c r="BJ15">
        <v>22000281</v>
      </c>
      <c r="BK15"/>
      <c r="BL15"/>
      <c r="BM15"/>
      <c r="BN15"/>
      <c r="BO15"/>
      <c r="BP15"/>
      <c r="BQ15"/>
      <c r="BR15"/>
      <c r="BS15"/>
      <c r="BT15"/>
      <c r="BU15"/>
    </row>
    <row r="16" spans="1:73">
      <c r="A16" t="s">
        <v>771</v>
      </c>
      <c r="B16"/>
      <c r="C16"/>
      <c r="D16"/>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row>
    <row r="17" spans="1:73">
      <c r="A17" t="s">
        <v>772</v>
      </c>
      <c r="B17">
        <v>49527.49</v>
      </c>
      <c r="C17">
        <v>17178</v>
      </c>
      <c r="D17">
        <v>17985</v>
      </c>
      <c r="E17">
        <v>18305</v>
      </c>
      <c r="F17">
        <v>224077.94</v>
      </c>
      <c r="G17">
        <v>196384</v>
      </c>
      <c r="H17">
        <v>185353</v>
      </c>
      <c r="I17">
        <v>176702</v>
      </c>
      <c r="J17">
        <v>170938.3</v>
      </c>
      <c r="K17">
        <v>0</v>
      </c>
      <c r="L17">
        <v>0</v>
      </c>
      <c r="M17">
        <v>171108</v>
      </c>
      <c r="N17">
        <v>0</v>
      </c>
      <c r="O17">
        <v>0</v>
      </c>
      <c r="P17">
        <v>0</v>
      </c>
      <c r="Q17">
        <v>0</v>
      </c>
      <c r="R17">
        <v>0</v>
      </c>
      <c r="S17">
        <v>0</v>
      </c>
      <c r="T17">
        <v>0</v>
      </c>
      <c r="U17">
        <v>0</v>
      </c>
      <c r="V17">
        <v>1418346</v>
      </c>
      <c r="W17">
        <v>1398280.78</v>
      </c>
      <c r="X17">
        <v>0</v>
      </c>
      <c r="Y17">
        <v>0</v>
      </c>
      <c r="Z17">
        <v>1536680</v>
      </c>
      <c r="AA17">
        <v>0</v>
      </c>
      <c r="AB17">
        <v>0</v>
      </c>
      <c r="AC17">
        <v>0</v>
      </c>
      <c r="AD17">
        <v>0</v>
      </c>
      <c r="AE17">
        <v>0</v>
      </c>
      <c r="AF17">
        <v>0</v>
      </c>
      <c r="AG17">
        <v>0</v>
      </c>
      <c r="AH17">
        <v>0</v>
      </c>
      <c r="AI17">
        <v>0</v>
      </c>
      <c r="AJ17">
        <v>0</v>
      </c>
      <c r="AK17">
        <v>0</v>
      </c>
      <c r="AL17">
        <v>0</v>
      </c>
      <c r="AM17">
        <v>0</v>
      </c>
      <c r="AN17">
        <v>0</v>
      </c>
      <c r="AO17">
        <v>0</v>
      </c>
      <c r="AP17">
        <v>0</v>
      </c>
      <c r="AQ17">
        <v>0</v>
      </c>
      <c r="AR17">
        <v>0</v>
      </c>
      <c r="AS17">
        <v>0</v>
      </c>
      <c r="AT17">
        <v>0</v>
      </c>
      <c r="AU17">
        <v>0</v>
      </c>
      <c r="AV17">
        <v>0</v>
      </c>
      <c r="AW17">
        <v>0</v>
      </c>
      <c r="AX17">
        <v>0</v>
      </c>
      <c r="AY17">
        <v>0</v>
      </c>
      <c r="AZ17">
        <v>0</v>
      </c>
      <c r="BA17">
        <v>0</v>
      </c>
      <c r="BB17">
        <v>0</v>
      </c>
      <c r="BC17">
        <v>0</v>
      </c>
      <c r="BD17">
        <v>0</v>
      </c>
      <c r="BE17">
        <v>0</v>
      </c>
      <c r="BF17">
        <v>0</v>
      </c>
      <c r="BG17">
        <v>0</v>
      </c>
      <c r="BH17">
        <v>0</v>
      </c>
      <c r="BI17">
        <v>0</v>
      </c>
      <c r="BJ17">
        <v>0</v>
      </c>
      <c r="BK17"/>
      <c r="BL17"/>
      <c r="BM17"/>
      <c r="BN17"/>
      <c r="BO17"/>
      <c r="BP17"/>
      <c r="BQ17"/>
      <c r="BR17"/>
      <c r="BS17"/>
      <c r="BT17"/>
      <c r="BU17"/>
    </row>
    <row r="18" spans="1:73">
      <c r="A18" t="s">
        <v>765</v>
      </c>
      <c r="B18">
        <v>0</v>
      </c>
      <c r="C18">
        <v>0</v>
      </c>
      <c r="D18">
        <v>0</v>
      </c>
      <c r="E18">
        <v>0</v>
      </c>
      <c r="F18">
        <v>0</v>
      </c>
      <c r="G18">
        <v>0</v>
      </c>
      <c r="H18">
        <v>0</v>
      </c>
      <c r="I18">
        <v>0</v>
      </c>
      <c r="J18">
        <v>170938.3</v>
      </c>
      <c r="K18">
        <v>0</v>
      </c>
      <c r="L18">
        <v>0</v>
      </c>
      <c r="M18">
        <v>171108</v>
      </c>
      <c r="N18">
        <v>0</v>
      </c>
      <c r="O18">
        <v>0</v>
      </c>
      <c r="P18">
        <v>0</v>
      </c>
      <c r="Q18">
        <v>0</v>
      </c>
      <c r="R18">
        <v>0</v>
      </c>
      <c r="S18">
        <v>0</v>
      </c>
      <c r="T18">
        <v>0</v>
      </c>
      <c r="U18">
        <v>0</v>
      </c>
      <c r="V18">
        <v>0</v>
      </c>
      <c r="W18">
        <v>1398280.78</v>
      </c>
      <c r="X18">
        <v>0</v>
      </c>
      <c r="Y18">
        <v>0</v>
      </c>
      <c r="Z18">
        <v>1536680</v>
      </c>
      <c r="AA18">
        <v>0</v>
      </c>
      <c r="AB18">
        <v>0</v>
      </c>
      <c r="AC18">
        <v>0</v>
      </c>
      <c r="AD18">
        <v>0</v>
      </c>
      <c r="AE18">
        <v>0</v>
      </c>
      <c r="AF18">
        <v>0</v>
      </c>
      <c r="AG18">
        <v>0</v>
      </c>
      <c r="AH18">
        <v>0</v>
      </c>
      <c r="AI18">
        <v>0</v>
      </c>
      <c r="AJ18">
        <v>0</v>
      </c>
      <c r="AK18">
        <v>0</v>
      </c>
      <c r="AL18">
        <v>0</v>
      </c>
      <c r="AM18">
        <v>0</v>
      </c>
      <c r="AN18">
        <v>0</v>
      </c>
      <c r="AO18">
        <v>0</v>
      </c>
      <c r="AP18">
        <v>0</v>
      </c>
      <c r="AQ18">
        <v>0</v>
      </c>
      <c r="AR18">
        <v>0</v>
      </c>
      <c r="AS18">
        <v>0</v>
      </c>
      <c r="AT18">
        <v>0</v>
      </c>
      <c r="AU18">
        <v>0</v>
      </c>
      <c r="AV18">
        <v>0</v>
      </c>
      <c r="AW18">
        <v>0</v>
      </c>
      <c r="AX18">
        <v>0</v>
      </c>
      <c r="AY18">
        <v>0</v>
      </c>
      <c r="AZ18">
        <v>0</v>
      </c>
      <c r="BA18">
        <v>0</v>
      </c>
      <c r="BB18">
        <v>0</v>
      </c>
      <c r="BC18">
        <v>0</v>
      </c>
      <c r="BD18">
        <v>0</v>
      </c>
      <c r="BE18">
        <v>0</v>
      </c>
      <c r="BF18">
        <v>0</v>
      </c>
      <c r="BG18">
        <v>0</v>
      </c>
      <c r="BH18">
        <v>0</v>
      </c>
      <c r="BI18">
        <v>0</v>
      </c>
      <c r="BJ18">
        <v>0</v>
      </c>
      <c r="BK18"/>
      <c r="BL18"/>
      <c r="BM18"/>
      <c r="BN18"/>
      <c r="BO18"/>
      <c r="BP18"/>
      <c r="BQ18"/>
      <c r="BR18"/>
      <c r="BS18"/>
      <c r="BT18"/>
      <c r="BU18"/>
    </row>
    <row r="19" spans="1:73">
      <c r="A19" t="s">
        <v>773</v>
      </c>
      <c r="B19">
        <v>49527.49</v>
      </c>
      <c r="C19">
        <v>17178</v>
      </c>
      <c r="D19">
        <v>17985</v>
      </c>
      <c r="E19">
        <v>18305</v>
      </c>
      <c r="F19">
        <v>224077.94</v>
      </c>
      <c r="G19">
        <v>196384</v>
      </c>
      <c r="H19">
        <v>185353</v>
      </c>
      <c r="I19">
        <v>176702</v>
      </c>
      <c r="J19">
        <v>0</v>
      </c>
      <c r="K19">
        <v>0</v>
      </c>
      <c r="L19">
        <v>0</v>
      </c>
      <c r="M19">
        <v>0</v>
      </c>
      <c r="N19">
        <v>0</v>
      </c>
      <c r="O19">
        <v>0</v>
      </c>
      <c r="P19">
        <v>0</v>
      </c>
      <c r="Q19">
        <v>0</v>
      </c>
      <c r="R19">
        <v>0</v>
      </c>
      <c r="S19">
        <v>0</v>
      </c>
      <c r="T19">
        <v>0</v>
      </c>
      <c r="U19">
        <v>0</v>
      </c>
      <c r="V19">
        <v>1418346</v>
      </c>
      <c r="W19">
        <v>0</v>
      </c>
      <c r="X19">
        <v>0</v>
      </c>
      <c r="Y19">
        <v>0</v>
      </c>
      <c r="Z19">
        <v>0</v>
      </c>
      <c r="AA19">
        <v>0</v>
      </c>
      <c r="AB19">
        <v>0</v>
      </c>
      <c r="AC19">
        <v>0</v>
      </c>
      <c r="AD19">
        <v>0</v>
      </c>
      <c r="AE19">
        <v>0</v>
      </c>
      <c r="AF19">
        <v>0</v>
      </c>
      <c r="AG19">
        <v>0</v>
      </c>
      <c r="AH19">
        <v>0</v>
      </c>
      <c r="AI19">
        <v>0</v>
      </c>
      <c r="AJ19">
        <v>0</v>
      </c>
      <c r="AK19">
        <v>0</v>
      </c>
      <c r="AL19">
        <v>0</v>
      </c>
      <c r="AM19">
        <v>0</v>
      </c>
      <c r="AN19">
        <v>0</v>
      </c>
      <c r="AO19">
        <v>0</v>
      </c>
      <c r="AP19">
        <v>0</v>
      </c>
      <c r="AQ19">
        <v>0</v>
      </c>
      <c r="AR19">
        <v>0</v>
      </c>
      <c r="AS19">
        <v>0</v>
      </c>
      <c r="AT19">
        <v>0</v>
      </c>
      <c r="AU19">
        <v>0</v>
      </c>
      <c r="AV19">
        <v>0</v>
      </c>
      <c r="AW19">
        <v>0</v>
      </c>
      <c r="AX19">
        <v>0</v>
      </c>
      <c r="AY19">
        <v>0</v>
      </c>
      <c r="AZ19">
        <v>0</v>
      </c>
      <c r="BA19">
        <v>0</v>
      </c>
      <c r="BB19">
        <v>0</v>
      </c>
      <c r="BC19">
        <v>0</v>
      </c>
      <c r="BD19">
        <v>0</v>
      </c>
      <c r="BE19">
        <v>0</v>
      </c>
      <c r="BF19">
        <v>0</v>
      </c>
      <c r="BG19">
        <v>0</v>
      </c>
      <c r="BH19">
        <v>0</v>
      </c>
      <c r="BI19">
        <v>0</v>
      </c>
      <c r="BJ19">
        <v>0</v>
      </c>
      <c r="BK19"/>
      <c r="BL19"/>
      <c r="BM19"/>
      <c r="BN19"/>
      <c r="BO19"/>
      <c r="BP19"/>
      <c r="BQ19"/>
      <c r="BR19"/>
      <c r="BS19"/>
      <c r="BT19"/>
      <c r="BU19"/>
    </row>
    <row r="20" spans="1:73">
      <c r="A20" t="s">
        <v>774</v>
      </c>
      <c r="B20">
        <v>1569717.03</v>
      </c>
      <c r="C20">
        <v>1493938</v>
      </c>
      <c r="D20">
        <v>1560323</v>
      </c>
      <c r="E20">
        <v>960863</v>
      </c>
      <c r="F20">
        <v>822862.63</v>
      </c>
      <c r="G20">
        <v>200613</v>
      </c>
      <c r="H20">
        <v>200613</v>
      </c>
      <c r="I20">
        <v>200613</v>
      </c>
      <c r="J20">
        <v>34000</v>
      </c>
      <c r="K20">
        <v>34000</v>
      </c>
      <c r="L20">
        <v>34000</v>
      </c>
      <c r="M20">
        <v>34000</v>
      </c>
      <c r="N20">
        <v>34000</v>
      </c>
      <c r="O20">
        <v>34000</v>
      </c>
      <c r="P20">
        <v>34000</v>
      </c>
      <c r="Q20">
        <v>34000</v>
      </c>
      <c r="R20">
        <v>34000</v>
      </c>
      <c r="S20">
        <v>34000</v>
      </c>
      <c r="T20">
        <v>34000</v>
      </c>
      <c r="U20">
        <v>34000</v>
      </c>
      <c r="V20">
        <v>34000</v>
      </c>
      <c r="W20">
        <v>34000</v>
      </c>
      <c r="X20">
        <v>34000</v>
      </c>
      <c r="Y20">
        <v>34000</v>
      </c>
      <c r="Z20">
        <v>34000</v>
      </c>
      <c r="AA20">
        <v>34000</v>
      </c>
      <c r="AB20">
        <v>34000</v>
      </c>
      <c r="AC20">
        <v>34000</v>
      </c>
      <c r="AD20">
        <v>24000</v>
      </c>
      <c r="AE20">
        <v>24000</v>
      </c>
      <c r="AF20">
        <v>24000</v>
      </c>
      <c r="AG20">
        <v>24000</v>
      </c>
      <c r="AH20">
        <v>24000</v>
      </c>
      <c r="AI20">
        <v>24000</v>
      </c>
      <c r="AJ20">
        <v>24000</v>
      </c>
      <c r="AK20">
        <v>24000</v>
      </c>
      <c r="AL20">
        <v>24000</v>
      </c>
      <c r="AM20">
        <v>24000</v>
      </c>
      <c r="AN20">
        <v>24000</v>
      </c>
      <c r="AO20">
        <v>24000</v>
      </c>
      <c r="AP20">
        <v>24000</v>
      </c>
      <c r="AQ20">
        <v>24000</v>
      </c>
      <c r="AR20">
        <v>24000</v>
      </c>
      <c r="AS20">
        <v>24000</v>
      </c>
      <c r="AT20">
        <v>24000</v>
      </c>
      <c r="AU20">
        <v>18000</v>
      </c>
      <c r="AV20">
        <v>6000</v>
      </c>
      <c r="AW20">
        <v>6000</v>
      </c>
      <c r="AX20">
        <v>0</v>
      </c>
      <c r="AY20">
        <v>0</v>
      </c>
      <c r="AZ20">
        <v>0</v>
      </c>
      <c r="BA20">
        <v>4027852</v>
      </c>
      <c r="BB20">
        <v>5716007</v>
      </c>
      <c r="BC20">
        <v>5821112.9800000004</v>
      </c>
      <c r="BD20">
        <v>5780133</v>
      </c>
      <c r="BE20">
        <v>4598739</v>
      </c>
      <c r="BF20">
        <v>0</v>
      </c>
      <c r="BG20">
        <v>0</v>
      </c>
      <c r="BH20">
        <v>0</v>
      </c>
      <c r="BI20">
        <v>0</v>
      </c>
      <c r="BJ20">
        <v>0</v>
      </c>
      <c r="BK20"/>
      <c r="BL20"/>
      <c r="BM20"/>
      <c r="BN20"/>
      <c r="BO20"/>
      <c r="BP20"/>
      <c r="BQ20"/>
      <c r="BR20"/>
      <c r="BS20"/>
      <c r="BT20"/>
      <c r="BU20"/>
    </row>
    <row r="21" spans="1:73">
      <c r="A21" t="s">
        <v>775</v>
      </c>
      <c r="B21">
        <v>0</v>
      </c>
      <c r="C21">
        <v>0</v>
      </c>
      <c r="D21">
        <v>0</v>
      </c>
      <c r="E21">
        <v>0</v>
      </c>
      <c r="F21">
        <v>0</v>
      </c>
      <c r="G21">
        <v>0</v>
      </c>
      <c r="H21">
        <v>0</v>
      </c>
      <c r="I21">
        <v>0</v>
      </c>
      <c r="J21">
        <v>0</v>
      </c>
      <c r="K21">
        <v>0</v>
      </c>
      <c r="L21">
        <v>0</v>
      </c>
      <c r="M21">
        <v>0</v>
      </c>
      <c r="N21">
        <v>0</v>
      </c>
      <c r="O21">
        <v>0</v>
      </c>
      <c r="P21">
        <v>0</v>
      </c>
      <c r="Q21">
        <v>0</v>
      </c>
      <c r="R21">
        <v>0</v>
      </c>
      <c r="S21">
        <v>0</v>
      </c>
      <c r="T21">
        <v>0</v>
      </c>
      <c r="U21">
        <v>0</v>
      </c>
      <c r="V21">
        <v>0</v>
      </c>
      <c r="W21">
        <v>0</v>
      </c>
      <c r="X21">
        <v>0</v>
      </c>
      <c r="Y21">
        <v>0</v>
      </c>
      <c r="Z21">
        <v>0</v>
      </c>
      <c r="AA21">
        <v>0</v>
      </c>
      <c r="AB21">
        <v>0</v>
      </c>
      <c r="AC21">
        <v>0</v>
      </c>
      <c r="AD21">
        <v>0</v>
      </c>
      <c r="AE21">
        <v>0</v>
      </c>
      <c r="AF21">
        <v>0</v>
      </c>
      <c r="AG21">
        <v>0</v>
      </c>
      <c r="AH21">
        <v>0</v>
      </c>
      <c r="AI21">
        <v>0</v>
      </c>
      <c r="AJ21">
        <v>0</v>
      </c>
      <c r="AK21">
        <v>0</v>
      </c>
      <c r="AL21">
        <v>0</v>
      </c>
      <c r="AM21">
        <v>0</v>
      </c>
      <c r="AN21">
        <v>0</v>
      </c>
      <c r="AO21">
        <v>0</v>
      </c>
      <c r="AP21">
        <v>0</v>
      </c>
      <c r="AQ21">
        <v>0</v>
      </c>
      <c r="AR21">
        <v>0</v>
      </c>
      <c r="AS21">
        <v>0</v>
      </c>
      <c r="AT21">
        <v>0</v>
      </c>
      <c r="AU21">
        <v>0</v>
      </c>
      <c r="AV21">
        <v>0</v>
      </c>
      <c r="AW21">
        <v>0</v>
      </c>
      <c r="AX21">
        <v>0</v>
      </c>
      <c r="AY21">
        <v>0</v>
      </c>
      <c r="AZ21">
        <v>0</v>
      </c>
      <c r="BA21">
        <v>0</v>
      </c>
      <c r="BB21">
        <v>5716007</v>
      </c>
      <c r="BC21">
        <v>5821112.9800000004</v>
      </c>
      <c r="BD21">
        <v>5780133</v>
      </c>
      <c r="BE21">
        <v>4598739</v>
      </c>
      <c r="BF21">
        <v>0</v>
      </c>
      <c r="BG21">
        <v>0</v>
      </c>
      <c r="BH21">
        <v>0</v>
      </c>
      <c r="BI21">
        <v>0</v>
      </c>
      <c r="BJ21">
        <v>0</v>
      </c>
      <c r="BK21"/>
      <c r="BL21"/>
      <c r="BM21"/>
      <c r="BN21"/>
      <c r="BO21"/>
      <c r="BP21"/>
      <c r="BQ21"/>
      <c r="BR21"/>
      <c r="BS21"/>
      <c r="BT21"/>
      <c r="BU21"/>
    </row>
    <row r="22" spans="1:73">
      <c r="A22" t="s">
        <v>776</v>
      </c>
      <c r="B22">
        <v>1569717.03</v>
      </c>
      <c r="C22">
        <v>1493938</v>
      </c>
      <c r="D22">
        <v>1560323</v>
      </c>
      <c r="E22">
        <v>960863</v>
      </c>
      <c r="F22">
        <v>822862.63</v>
      </c>
      <c r="G22">
        <v>200613</v>
      </c>
      <c r="H22">
        <v>200613</v>
      </c>
      <c r="I22">
        <v>200613</v>
      </c>
      <c r="J22">
        <v>34000</v>
      </c>
      <c r="K22">
        <v>34000</v>
      </c>
      <c r="L22">
        <v>34000</v>
      </c>
      <c r="M22">
        <v>34000</v>
      </c>
      <c r="N22">
        <v>34000</v>
      </c>
      <c r="O22">
        <v>34000</v>
      </c>
      <c r="P22">
        <v>34000</v>
      </c>
      <c r="Q22">
        <v>34000</v>
      </c>
      <c r="R22">
        <v>34000</v>
      </c>
      <c r="S22">
        <v>34000</v>
      </c>
      <c r="T22">
        <v>34000</v>
      </c>
      <c r="U22">
        <v>34000</v>
      </c>
      <c r="V22">
        <v>34000</v>
      </c>
      <c r="W22">
        <v>34000</v>
      </c>
      <c r="X22">
        <v>34000</v>
      </c>
      <c r="Y22">
        <v>34000</v>
      </c>
      <c r="Z22">
        <v>34000</v>
      </c>
      <c r="AA22">
        <v>34000</v>
      </c>
      <c r="AB22">
        <v>34000</v>
      </c>
      <c r="AC22">
        <v>34000</v>
      </c>
      <c r="AD22">
        <v>24000</v>
      </c>
      <c r="AE22">
        <v>24000</v>
      </c>
      <c r="AF22">
        <v>24000</v>
      </c>
      <c r="AG22">
        <v>24000</v>
      </c>
      <c r="AH22">
        <v>24000</v>
      </c>
      <c r="AI22">
        <v>24000</v>
      </c>
      <c r="AJ22">
        <v>24000</v>
      </c>
      <c r="AK22">
        <v>24000</v>
      </c>
      <c r="AL22">
        <v>24000</v>
      </c>
      <c r="AM22">
        <v>24000</v>
      </c>
      <c r="AN22">
        <v>24000</v>
      </c>
      <c r="AO22">
        <v>24000</v>
      </c>
      <c r="AP22">
        <v>24000</v>
      </c>
      <c r="AQ22">
        <v>24000</v>
      </c>
      <c r="AR22">
        <v>24000</v>
      </c>
      <c r="AS22">
        <v>24000</v>
      </c>
      <c r="AT22">
        <v>24000</v>
      </c>
      <c r="AU22">
        <v>18000</v>
      </c>
      <c r="AV22">
        <v>6000</v>
      </c>
      <c r="AW22">
        <v>6000</v>
      </c>
      <c r="AX22">
        <v>0</v>
      </c>
      <c r="AY22">
        <v>0</v>
      </c>
      <c r="AZ22">
        <v>0</v>
      </c>
      <c r="BA22">
        <v>4027852</v>
      </c>
      <c r="BB22">
        <v>0</v>
      </c>
      <c r="BC22">
        <v>0</v>
      </c>
      <c r="BD22">
        <v>0</v>
      </c>
      <c r="BE22">
        <v>0</v>
      </c>
      <c r="BF22">
        <v>0</v>
      </c>
      <c r="BG22">
        <v>0</v>
      </c>
      <c r="BH22">
        <v>0</v>
      </c>
      <c r="BI22">
        <v>0</v>
      </c>
      <c r="BJ22">
        <v>0</v>
      </c>
      <c r="BK22"/>
      <c r="BL22"/>
      <c r="BM22"/>
      <c r="BN22"/>
      <c r="BO22"/>
      <c r="BP22"/>
      <c r="BQ22"/>
      <c r="BR22"/>
      <c r="BS22"/>
      <c r="BT22"/>
      <c r="BU22"/>
    </row>
    <row r="23" spans="1:73">
      <c r="A23" t="s">
        <v>777</v>
      </c>
      <c r="B23">
        <v>0</v>
      </c>
      <c r="C23">
        <v>0</v>
      </c>
      <c r="D23">
        <v>0</v>
      </c>
      <c r="E23">
        <v>0</v>
      </c>
      <c r="F23">
        <v>0</v>
      </c>
      <c r="G23">
        <v>0</v>
      </c>
      <c r="H23">
        <v>0</v>
      </c>
      <c r="I23">
        <v>0</v>
      </c>
      <c r="J23">
        <v>2041.8</v>
      </c>
      <c r="K23">
        <v>2042</v>
      </c>
      <c r="L23">
        <v>2042</v>
      </c>
      <c r="M23">
        <v>2042</v>
      </c>
      <c r="N23">
        <v>2041.8</v>
      </c>
      <c r="O23">
        <v>2453</v>
      </c>
      <c r="P23">
        <v>2453</v>
      </c>
      <c r="Q23">
        <v>989</v>
      </c>
      <c r="R23">
        <v>989</v>
      </c>
      <c r="S23">
        <v>988.48</v>
      </c>
      <c r="T23">
        <v>989</v>
      </c>
      <c r="U23">
        <v>989</v>
      </c>
      <c r="V23">
        <v>989</v>
      </c>
      <c r="W23">
        <v>411.58</v>
      </c>
      <c r="X23">
        <v>412</v>
      </c>
      <c r="Y23">
        <v>412</v>
      </c>
      <c r="Z23">
        <v>412</v>
      </c>
      <c r="AA23">
        <v>411.58</v>
      </c>
      <c r="AB23">
        <v>412</v>
      </c>
      <c r="AC23">
        <v>412</v>
      </c>
      <c r="AD23">
        <v>412</v>
      </c>
      <c r="AE23">
        <v>411.58</v>
      </c>
      <c r="AF23">
        <v>412</v>
      </c>
      <c r="AG23">
        <v>412</v>
      </c>
      <c r="AH23">
        <v>412</v>
      </c>
      <c r="AI23">
        <v>100411.58</v>
      </c>
      <c r="AJ23">
        <v>100412</v>
      </c>
      <c r="AK23">
        <v>101112</v>
      </c>
      <c r="AL23">
        <v>101112</v>
      </c>
      <c r="AM23">
        <v>101111.58</v>
      </c>
      <c r="AN23">
        <v>101112</v>
      </c>
      <c r="AO23">
        <v>101112</v>
      </c>
      <c r="AP23">
        <v>2191111</v>
      </c>
      <c r="AQ23">
        <v>2191111.58</v>
      </c>
      <c r="AR23">
        <v>2091112</v>
      </c>
      <c r="AS23">
        <v>2141112</v>
      </c>
      <c r="AT23">
        <v>1941112</v>
      </c>
      <c r="AU23">
        <v>1741111.58</v>
      </c>
      <c r="AV23">
        <v>1743866</v>
      </c>
      <c r="AW23">
        <v>1740700</v>
      </c>
      <c r="AX23">
        <v>990883</v>
      </c>
      <c r="AY23">
        <v>690883.16</v>
      </c>
      <c r="AZ23">
        <v>600883</v>
      </c>
      <c r="BA23">
        <v>100183</v>
      </c>
      <c r="BB23">
        <v>100183</v>
      </c>
      <c r="BC23">
        <v>50000</v>
      </c>
      <c r="BD23">
        <v>50000</v>
      </c>
      <c r="BE23">
        <v>0</v>
      </c>
      <c r="BF23">
        <v>4801808</v>
      </c>
      <c r="BG23">
        <v>4725612</v>
      </c>
      <c r="BH23">
        <v>0</v>
      </c>
      <c r="BI23">
        <v>0</v>
      </c>
      <c r="BJ23">
        <v>0</v>
      </c>
      <c r="BK23"/>
      <c r="BL23"/>
      <c r="BM23"/>
      <c r="BN23"/>
      <c r="BO23"/>
      <c r="BP23"/>
      <c r="BQ23"/>
      <c r="BR23"/>
      <c r="BS23"/>
      <c r="BT23"/>
      <c r="BU23"/>
    </row>
    <row r="24" spans="1:73">
      <c r="A24" t="s">
        <v>778</v>
      </c>
      <c r="B24">
        <v>14387705.73</v>
      </c>
      <c r="C24">
        <v>14331148</v>
      </c>
      <c r="D24">
        <v>14220804</v>
      </c>
      <c r="E24">
        <v>14138689</v>
      </c>
      <c r="F24">
        <v>14014839.880000001</v>
      </c>
      <c r="G24">
        <v>85475652</v>
      </c>
      <c r="H24">
        <v>85484576</v>
      </c>
      <c r="I24">
        <v>85582762</v>
      </c>
      <c r="J24">
        <v>85552404.609999999</v>
      </c>
      <c r="K24">
        <v>0</v>
      </c>
      <c r="L24">
        <v>0</v>
      </c>
      <c r="M24">
        <v>252000</v>
      </c>
      <c r="N24">
        <v>0</v>
      </c>
      <c r="O24">
        <v>0</v>
      </c>
      <c r="P24">
        <v>0</v>
      </c>
      <c r="Q24">
        <v>0</v>
      </c>
      <c r="R24">
        <v>0</v>
      </c>
      <c r="S24">
        <v>0</v>
      </c>
      <c r="T24">
        <v>0</v>
      </c>
      <c r="U24">
        <v>0</v>
      </c>
      <c r="V24">
        <v>0</v>
      </c>
      <c r="W24">
        <v>0</v>
      </c>
      <c r="X24">
        <v>0</v>
      </c>
      <c r="Y24">
        <v>0</v>
      </c>
      <c r="Z24">
        <v>0</v>
      </c>
      <c r="AA24">
        <v>0</v>
      </c>
      <c r="AB24">
        <v>0</v>
      </c>
      <c r="AC24">
        <v>0</v>
      </c>
      <c r="AD24">
        <v>0</v>
      </c>
      <c r="AE24">
        <v>0</v>
      </c>
      <c r="AF24">
        <v>0</v>
      </c>
      <c r="AG24">
        <v>0</v>
      </c>
      <c r="AH24">
        <v>0</v>
      </c>
      <c r="AI24">
        <v>0</v>
      </c>
      <c r="AJ24">
        <v>0</v>
      </c>
      <c r="AK24">
        <v>0</v>
      </c>
      <c r="AL24">
        <v>0</v>
      </c>
      <c r="AM24">
        <v>0</v>
      </c>
      <c r="AN24">
        <v>0</v>
      </c>
      <c r="AO24">
        <v>0</v>
      </c>
      <c r="AP24">
        <v>0</v>
      </c>
      <c r="AQ24">
        <v>0</v>
      </c>
      <c r="AR24">
        <v>0</v>
      </c>
      <c r="AS24">
        <v>0</v>
      </c>
      <c r="AT24">
        <v>0</v>
      </c>
      <c r="AU24">
        <v>0</v>
      </c>
      <c r="AV24">
        <v>0</v>
      </c>
      <c r="AW24">
        <v>0</v>
      </c>
      <c r="AX24">
        <v>0</v>
      </c>
      <c r="AY24">
        <v>0</v>
      </c>
      <c r="AZ24">
        <v>0</v>
      </c>
      <c r="BA24">
        <v>0</v>
      </c>
      <c r="BB24">
        <v>0</v>
      </c>
      <c r="BC24">
        <v>0</v>
      </c>
      <c r="BD24">
        <v>0</v>
      </c>
      <c r="BE24">
        <v>0</v>
      </c>
      <c r="BF24">
        <v>0</v>
      </c>
      <c r="BG24">
        <v>0</v>
      </c>
      <c r="BH24">
        <v>0</v>
      </c>
      <c r="BI24">
        <v>0</v>
      </c>
      <c r="BJ24">
        <v>0</v>
      </c>
      <c r="BK24"/>
      <c r="BL24"/>
      <c r="BM24"/>
      <c r="BN24"/>
      <c r="BO24"/>
      <c r="BP24"/>
      <c r="BQ24"/>
      <c r="BR24"/>
      <c r="BS24"/>
      <c r="BT24"/>
      <c r="BU24"/>
    </row>
    <row r="25" spans="1:73">
      <c r="A25" t="s">
        <v>779</v>
      </c>
      <c r="B25">
        <v>9053162.4000000004</v>
      </c>
      <c r="C25">
        <v>9080674</v>
      </c>
      <c r="D25">
        <v>9110283</v>
      </c>
      <c r="E25">
        <v>9123165</v>
      </c>
      <c r="F25">
        <v>9139468.3599999994</v>
      </c>
      <c r="G25">
        <v>85475652</v>
      </c>
      <c r="H25">
        <v>85484576</v>
      </c>
      <c r="I25">
        <v>85582762</v>
      </c>
      <c r="J25">
        <v>0</v>
      </c>
      <c r="K25">
        <v>0</v>
      </c>
      <c r="L25">
        <v>0</v>
      </c>
      <c r="M25">
        <v>0</v>
      </c>
      <c r="N25">
        <v>0</v>
      </c>
      <c r="O25">
        <v>0</v>
      </c>
      <c r="P25">
        <v>0</v>
      </c>
      <c r="Q25">
        <v>0</v>
      </c>
      <c r="R25">
        <v>0</v>
      </c>
      <c r="S25">
        <v>0</v>
      </c>
      <c r="T25">
        <v>0</v>
      </c>
      <c r="U25">
        <v>0</v>
      </c>
      <c r="V25">
        <v>0</v>
      </c>
      <c r="W25">
        <v>0</v>
      </c>
      <c r="X25">
        <v>0</v>
      </c>
      <c r="Y25">
        <v>0</v>
      </c>
      <c r="Z25">
        <v>0</v>
      </c>
      <c r="AA25">
        <v>0</v>
      </c>
      <c r="AB25">
        <v>0</v>
      </c>
      <c r="AC25">
        <v>0</v>
      </c>
      <c r="AD25">
        <v>0</v>
      </c>
      <c r="AE25">
        <v>0</v>
      </c>
      <c r="AF25">
        <v>0</v>
      </c>
      <c r="AG25">
        <v>0</v>
      </c>
      <c r="AH25">
        <v>0</v>
      </c>
      <c r="AI25">
        <v>0</v>
      </c>
      <c r="AJ25">
        <v>0</v>
      </c>
      <c r="AK25">
        <v>0</v>
      </c>
      <c r="AL25">
        <v>0</v>
      </c>
      <c r="AM25">
        <v>0</v>
      </c>
      <c r="AN25">
        <v>0</v>
      </c>
      <c r="AO25">
        <v>0</v>
      </c>
      <c r="AP25">
        <v>0</v>
      </c>
      <c r="AQ25">
        <v>0</v>
      </c>
      <c r="AR25">
        <v>0</v>
      </c>
      <c r="AS25">
        <v>0</v>
      </c>
      <c r="AT25">
        <v>0</v>
      </c>
      <c r="AU25">
        <v>0</v>
      </c>
      <c r="AV25">
        <v>0</v>
      </c>
      <c r="AW25">
        <v>0</v>
      </c>
      <c r="AX25">
        <v>0</v>
      </c>
      <c r="AY25">
        <v>0</v>
      </c>
      <c r="AZ25">
        <v>0</v>
      </c>
      <c r="BA25">
        <v>0</v>
      </c>
      <c r="BB25">
        <v>0</v>
      </c>
      <c r="BC25">
        <v>0</v>
      </c>
      <c r="BD25">
        <v>0</v>
      </c>
      <c r="BE25">
        <v>0</v>
      </c>
      <c r="BF25">
        <v>0</v>
      </c>
      <c r="BG25">
        <v>0</v>
      </c>
      <c r="BH25">
        <v>0</v>
      </c>
      <c r="BI25">
        <v>0</v>
      </c>
      <c r="BJ25">
        <v>0</v>
      </c>
      <c r="BK25"/>
      <c r="BL25"/>
      <c r="BM25"/>
      <c r="BN25"/>
      <c r="BO25"/>
      <c r="BP25"/>
      <c r="BQ25"/>
      <c r="BR25"/>
      <c r="BS25"/>
      <c r="BT25"/>
      <c r="BU25"/>
    </row>
    <row r="26" spans="1:73">
      <c r="A26" t="s">
        <v>3239</v>
      </c>
      <c r="B26">
        <v>5334543.33</v>
      </c>
      <c r="C26">
        <v>5250474</v>
      </c>
      <c r="D26">
        <v>5110521</v>
      </c>
      <c r="E26">
        <v>5015524</v>
      </c>
      <c r="F26">
        <v>4875371.5199999996</v>
      </c>
      <c r="G26">
        <v>0</v>
      </c>
      <c r="H26">
        <v>0</v>
      </c>
      <c r="I26">
        <v>0</v>
      </c>
      <c r="J26">
        <v>0</v>
      </c>
      <c r="K26">
        <v>0</v>
      </c>
      <c r="L26">
        <v>0</v>
      </c>
      <c r="M26">
        <v>0</v>
      </c>
      <c r="N26">
        <v>0</v>
      </c>
      <c r="O26">
        <v>0</v>
      </c>
      <c r="P26">
        <v>0</v>
      </c>
      <c r="Q26">
        <v>0</v>
      </c>
      <c r="R26">
        <v>0</v>
      </c>
      <c r="S26">
        <v>0</v>
      </c>
      <c r="T26">
        <v>0</v>
      </c>
      <c r="U26">
        <v>0</v>
      </c>
      <c r="V26">
        <v>0</v>
      </c>
      <c r="W26">
        <v>0</v>
      </c>
      <c r="X26">
        <v>0</v>
      </c>
      <c r="Y26">
        <v>0</v>
      </c>
      <c r="Z26">
        <v>0</v>
      </c>
      <c r="AA26">
        <v>0</v>
      </c>
      <c r="AB26">
        <v>0</v>
      </c>
      <c r="AC26">
        <v>0</v>
      </c>
      <c r="AD26">
        <v>0</v>
      </c>
      <c r="AE26">
        <v>0</v>
      </c>
      <c r="AF26">
        <v>0</v>
      </c>
      <c r="AG26">
        <v>0</v>
      </c>
      <c r="AH26">
        <v>0</v>
      </c>
      <c r="AI26">
        <v>0</v>
      </c>
      <c r="AJ26">
        <v>0</v>
      </c>
      <c r="AK26">
        <v>0</v>
      </c>
      <c r="AL26">
        <v>0</v>
      </c>
      <c r="AM26">
        <v>0</v>
      </c>
      <c r="AN26">
        <v>0</v>
      </c>
      <c r="AO26">
        <v>0</v>
      </c>
      <c r="AP26">
        <v>0</v>
      </c>
      <c r="AQ26">
        <v>0</v>
      </c>
      <c r="AR26">
        <v>0</v>
      </c>
      <c r="AS26">
        <v>0</v>
      </c>
      <c r="AT26">
        <v>0</v>
      </c>
      <c r="AU26">
        <v>0</v>
      </c>
      <c r="AV26">
        <v>0</v>
      </c>
      <c r="AW26">
        <v>0</v>
      </c>
      <c r="AX26">
        <v>0</v>
      </c>
      <c r="AY26">
        <v>0</v>
      </c>
      <c r="AZ26">
        <v>0</v>
      </c>
      <c r="BA26">
        <v>0</v>
      </c>
      <c r="BB26">
        <v>0</v>
      </c>
      <c r="BC26">
        <v>0</v>
      </c>
      <c r="BD26">
        <v>0</v>
      </c>
      <c r="BE26">
        <v>0</v>
      </c>
      <c r="BF26">
        <v>0</v>
      </c>
      <c r="BG26">
        <v>0</v>
      </c>
      <c r="BH26">
        <v>0</v>
      </c>
      <c r="BI26">
        <v>0</v>
      </c>
      <c r="BJ26">
        <v>0</v>
      </c>
      <c r="BK26"/>
      <c r="BL26"/>
      <c r="BM26"/>
      <c r="BN26"/>
      <c r="BO26"/>
      <c r="BP26"/>
      <c r="BQ26"/>
      <c r="BR26"/>
      <c r="BS26"/>
      <c r="BT26"/>
      <c r="BU26"/>
    </row>
    <row r="27" spans="1:73">
      <c r="A27" t="s">
        <v>780</v>
      </c>
      <c r="B27">
        <v>0</v>
      </c>
      <c r="C27">
        <v>0</v>
      </c>
      <c r="D27">
        <v>0</v>
      </c>
      <c r="E27">
        <v>0</v>
      </c>
      <c r="F27">
        <v>0</v>
      </c>
      <c r="G27">
        <v>0</v>
      </c>
      <c r="H27">
        <v>0</v>
      </c>
      <c r="I27">
        <v>0</v>
      </c>
      <c r="J27">
        <v>0</v>
      </c>
      <c r="K27">
        <v>373705</v>
      </c>
      <c r="L27">
        <v>0</v>
      </c>
      <c r="M27">
        <v>0</v>
      </c>
      <c r="N27">
        <v>0</v>
      </c>
      <c r="O27">
        <v>0</v>
      </c>
      <c r="P27">
        <v>0</v>
      </c>
      <c r="Q27">
        <v>0</v>
      </c>
      <c r="R27">
        <v>0</v>
      </c>
      <c r="S27">
        <v>0</v>
      </c>
      <c r="T27">
        <v>0</v>
      </c>
      <c r="U27">
        <v>0</v>
      </c>
      <c r="V27">
        <v>0</v>
      </c>
      <c r="W27">
        <v>0</v>
      </c>
      <c r="X27">
        <v>0</v>
      </c>
      <c r="Y27">
        <v>0</v>
      </c>
      <c r="Z27">
        <v>0</v>
      </c>
      <c r="AA27">
        <v>0</v>
      </c>
      <c r="AB27">
        <v>0</v>
      </c>
      <c r="AC27">
        <v>0</v>
      </c>
      <c r="AD27">
        <v>0</v>
      </c>
      <c r="AE27">
        <v>0</v>
      </c>
      <c r="AF27">
        <v>0</v>
      </c>
      <c r="AG27">
        <v>0</v>
      </c>
      <c r="AH27">
        <v>0</v>
      </c>
      <c r="AI27">
        <v>0</v>
      </c>
      <c r="AJ27">
        <v>0</v>
      </c>
      <c r="AK27">
        <v>0</v>
      </c>
      <c r="AL27">
        <v>0</v>
      </c>
      <c r="AM27">
        <v>0</v>
      </c>
      <c r="AN27">
        <v>0</v>
      </c>
      <c r="AO27">
        <v>0</v>
      </c>
      <c r="AP27">
        <v>0</v>
      </c>
      <c r="AQ27">
        <v>0</v>
      </c>
      <c r="AR27">
        <v>0</v>
      </c>
      <c r="AS27">
        <v>0</v>
      </c>
      <c r="AT27">
        <v>0</v>
      </c>
      <c r="AU27">
        <v>0</v>
      </c>
      <c r="AV27">
        <v>0</v>
      </c>
      <c r="AW27">
        <v>0</v>
      </c>
      <c r="AX27">
        <v>0</v>
      </c>
      <c r="AY27">
        <v>0</v>
      </c>
      <c r="AZ27">
        <v>0</v>
      </c>
      <c r="BA27">
        <v>0</v>
      </c>
      <c r="BB27">
        <v>0</v>
      </c>
      <c r="BC27">
        <v>0</v>
      </c>
      <c r="BD27">
        <v>0</v>
      </c>
      <c r="BE27">
        <v>0</v>
      </c>
      <c r="BF27">
        <v>0</v>
      </c>
      <c r="BG27">
        <v>0</v>
      </c>
      <c r="BH27">
        <v>0</v>
      </c>
      <c r="BI27">
        <v>0</v>
      </c>
      <c r="BJ27">
        <v>0</v>
      </c>
      <c r="BK27"/>
      <c r="BL27"/>
      <c r="BM27"/>
      <c r="BN27"/>
      <c r="BO27"/>
      <c r="BP27"/>
      <c r="BQ27"/>
      <c r="BR27"/>
      <c r="BS27"/>
      <c r="BT27"/>
      <c r="BU27"/>
    </row>
    <row r="28" spans="1:73">
      <c r="A28" t="s">
        <v>3240</v>
      </c>
      <c r="B28">
        <v>0</v>
      </c>
      <c r="C28">
        <v>378727</v>
      </c>
      <c r="D28">
        <v>92407</v>
      </c>
      <c r="E28">
        <v>0</v>
      </c>
      <c r="F28">
        <v>0</v>
      </c>
      <c r="G28">
        <v>0</v>
      </c>
      <c r="H28">
        <v>0</v>
      </c>
      <c r="I28">
        <v>0</v>
      </c>
      <c r="J28">
        <v>0</v>
      </c>
      <c r="K28">
        <v>0</v>
      </c>
      <c r="L28">
        <v>0</v>
      </c>
      <c r="M28">
        <v>0</v>
      </c>
      <c r="N28">
        <v>0</v>
      </c>
      <c r="O28">
        <v>0</v>
      </c>
      <c r="P28">
        <v>0</v>
      </c>
      <c r="Q28">
        <v>0</v>
      </c>
      <c r="R28">
        <v>0</v>
      </c>
      <c r="S28">
        <v>0</v>
      </c>
      <c r="T28">
        <v>0</v>
      </c>
      <c r="U28">
        <v>0</v>
      </c>
      <c r="V28">
        <v>0</v>
      </c>
      <c r="W28">
        <v>0</v>
      </c>
      <c r="X28">
        <v>0</v>
      </c>
      <c r="Y28">
        <v>0</v>
      </c>
      <c r="Z28">
        <v>0</v>
      </c>
      <c r="AA28">
        <v>0</v>
      </c>
      <c r="AB28">
        <v>0</v>
      </c>
      <c r="AC28">
        <v>0</v>
      </c>
      <c r="AD28">
        <v>0</v>
      </c>
      <c r="AE28">
        <v>0</v>
      </c>
      <c r="AF28">
        <v>0</v>
      </c>
      <c r="AG28">
        <v>0</v>
      </c>
      <c r="AH28">
        <v>0</v>
      </c>
      <c r="AI28">
        <v>0</v>
      </c>
      <c r="AJ28">
        <v>0</v>
      </c>
      <c r="AK28">
        <v>0</v>
      </c>
      <c r="AL28">
        <v>0</v>
      </c>
      <c r="AM28">
        <v>0</v>
      </c>
      <c r="AN28">
        <v>0</v>
      </c>
      <c r="AO28">
        <v>0</v>
      </c>
      <c r="AP28">
        <v>0</v>
      </c>
      <c r="AQ28">
        <v>0</v>
      </c>
      <c r="AR28">
        <v>0</v>
      </c>
      <c r="AS28">
        <v>0</v>
      </c>
      <c r="AT28">
        <v>0</v>
      </c>
      <c r="AU28">
        <v>0</v>
      </c>
      <c r="AV28">
        <v>0</v>
      </c>
      <c r="AW28">
        <v>0</v>
      </c>
      <c r="AX28">
        <v>0</v>
      </c>
      <c r="AY28">
        <v>0</v>
      </c>
      <c r="AZ28">
        <v>0</v>
      </c>
      <c r="BA28">
        <v>0</v>
      </c>
      <c r="BB28">
        <v>0</v>
      </c>
      <c r="BC28">
        <v>0</v>
      </c>
      <c r="BD28">
        <v>0</v>
      </c>
      <c r="BE28">
        <v>0</v>
      </c>
      <c r="BF28">
        <v>0</v>
      </c>
      <c r="BG28">
        <v>0</v>
      </c>
      <c r="BH28">
        <v>0</v>
      </c>
      <c r="BI28">
        <v>0</v>
      </c>
      <c r="BJ28">
        <v>0</v>
      </c>
      <c r="BK28"/>
      <c r="BL28"/>
      <c r="BM28"/>
      <c r="BN28"/>
      <c r="BO28"/>
      <c r="BP28"/>
      <c r="BQ28"/>
      <c r="BR28"/>
      <c r="BS28"/>
      <c r="BT28"/>
      <c r="BU28"/>
    </row>
    <row r="29" spans="1:73">
      <c r="A29" t="s">
        <v>781</v>
      </c>
      <c r="B29">
        <v>0</v>
      </c>
      <c r="C29">
        <v>0</v>
      </c>
      <c r="D29">
        <v>0</v>
      </c>
      <c r="E29">
        <v>0</v>
      </c>
      <c r="F29">
        <v>0</v>
      </c>
      <c r="G29">
        <v>0</v>
      </c>
      <c r="H29">
        <v>0</v>
      </c>
      <c r="I29">
        <v>0</v>
      </c>
      <c r="J29">
        <v>0</v>
      </c>
      <c r="K29">
        <v>171218</v>
      </c>
      <c r="L29">
        <v>161299</v>
      </c>
      <c r="M29">
        <v>0</v>
      </c>
      <c r="N29">
        <v>1576268.31</v>
      </c>
      <c r="O29">
        <v>1578449</v>
      </c>
      <c r="P29">
        <v>1578449</v>
      </c>
      <c r="Q29">
        <v>1591717</v>
      </c>
      <c r="R29">
        <v>1437100</v>
      </c>
      <c r="S29">
        <v>1398185.52</v>
      </c>
      <c r="T29">
        <v>1373182</v>
      </c>
      <c r="U29">
        <v>1399053</v>
      </c>
      <c r="V29">
        <v>0</v>
      </c>
      <c r="W29">
        <v>0</v>
      </c>
      <c r="X29">
        <v>1471104</v>
      </c>
      <c r="Y29">
        <v>1550959</v>
      </c>
      <c r="Z29">
        <v>0</v>
      </c>
      <c r="AA29">
        <v>0</v>
      </c>
      <c r="AB29">
        <v>0</v>
      </c>
      <c r="AC29">
        <v>0</v>
      </c>
      <c r="AD29">
        <v>0</v>
      </c>
      <c r="AE29">
        <v>0</v>
      </c>
      <c r="AF29">
        <v>0</v>
      </c>
      <c r="AG29">
        <v>0</v>
      </c>
      <c r="AH29">
        <v>0</v>
      </c>
      <c r="AI29">
        <v>0</v>
      </c>
      <c r="AJ29">
        <v>0</v>
      </c>
      <c r="AK29">
        <v>0</v>
      </c>
      <c r="AL29">
        <v>0</v>
      </c>
      <c r="AM29">
        <v>0</v>
      </c>
      <c r="AN29">
        <v>0</v>
      </c>
      <c r="AO29">
        <v>0</v>
      </c>
      <c r="AP29">
        <v>0</v>
      </c>
      <c r="AQ29">
        <v>0</v>
      </c>
      <c r="AR29">
        <v>0</v>
      </c>
      <c r="AS29">
        <v>0</v>
      </c>
      <c r="AT29">
        <v>0</v>
      </c>
      <c r="AU29">
        <v>0</v>
      </c>
      <c r="AV29">
        <v>0</v>
      </c>
      <c r="AW29">
        <v>0</v>
      </c>
      <c r="AX29">
        <v>0</v>
      </c>
      <c r="AY29">
        <v>0</v>
      </c>
      <c r="AZ29">
        <v>0</v>
      </c>
      <c r="BA29">
        <v>0</v>
      </c>
      <c r="BB29">
        <v>0</v>
      </c>
      <c r="BC29">
        <v>0</v>
      </c>
      <c r="BD29">
        <v>0</v>
      </c>
      <c r="BE29">
        <v>0</v>
      </c>
      <c r="BF29">
        <v>0</v>
      </c>
      <c r="BG29">
        <v>0</v>
      </c>
      <c r="BH29">
        <v>0</v>
      </c>
      <c r="BI29">
        <v>0</v>
      </c>
      <c r="BJ29">
        <v>0</v>
      </c>
      <c r="BK29"/>
      <c r="BL29"/>
      <c r="BM29"/>
      <c r="BN29"/>
      <c r="BO29"/>
      <c r="BP29"/>
      <c r="BQ29"/>
      <c r="BR29"/>
      <c r="BS29"/>
      <c r="BT29"/>
      <c r="BU29"/>
    </row>
    <row r="30" spans="1:73">
      <c r="A30" t="s">
        <v>782</v>
      </c>
      <c r="B30">
        <v>0</v>
      </c>
      <c r="C30">
        <v>0</v>
      </c>
      <c r="D30">
        <v>0</v>
      </c>
      <c r="E30">
        <v>0</v>
      </c>
      <c r="F30">
        <v>0</v>
      </c>
      <c r="G30">
        <v>0</v>
      </c>
      <c r="H30">
        <v>0</v>
      </c>
      <c r="I30">
        <v>0</v>
      </c>
      <c r="J30">
        <v>0</v>
      </c>
      <c r="K30">
        <v>171218</v>
      </c>
      <c r="L30">
        <v>161299</v>
      </c>
      <c r="M30">
        <v>0</v>
      </c>
      <c r="N30">
        <v>1576268.31</v>
      </c>
      <c r="O30">
        <v>1578449</v>
      </c>
      <c r="P30">
        <v>1578449</v>
      </c>
      <c r="Q30">
        <v>1591717</v>
      </c>
      <c r="R30">
        <v>1437100</v>
      </c>
      <c r="S30">
        <v>1398185.52</v>
      </c>
      <c r="T30">
        <v>1373182</v>
      </c>
      <c r="U30">
        <v>1399053</v>
      </c>
      <c r="V30">
        <v>0</v>
      </c>
      <c r="W30">
        <v>0</v>
      </c>
      <c r="X30">
        <v>1471104</v>
      </c>
      <c r="Y30">
        <v>1550959</v>
      </c>
      <c r="Z30">
        <v>0</v>
      </c>
      <c r="AA30">
        <v>0</v>
      </c>
      <c r="AB30">
        <v>0</v>
      </c>
      <c r="AC30">
        <v>0</v>
      </c>
      <c r="AD30">
        <v>0</v>
      </c>
      <c r="AE30">
        <v>0</v>
      </c>
      <c r="AF30">
        <v>0</v>
      </c>
      <c r="AG30">
        <v>0</v>
      </c>
      <c r="AH30">
        <v>0</v>
      </c>
      <c r="AI30">
        <v>0</v>
      </c>
      <c r="AJ30">
        <v>0</v>
      </c>
      <c r="AK30">
        <v>0</v>
      </c>
      <c r="AL30">
        <v>0</v>
      </c>
      <c r="AM30">
        <v>0</v>
      </c>
      <c r="AN30">
        <v>0</v>
      </c>
      <c r="AO30">
        <v>0</v>
      </c>
      <c r="AP30">
        <v>0</v>
      </c>
      <c r="AQ30">
        <v>0</v>
      </c>
      <c r="AR30">
        <v>0</v>
      </c>
      <c r="AS30">
        <v>0</v>
      </c>
      <c r="AT30">
        <v>0</v>
      </c>
      <c r="AU30">
        <v>0</v>
      </c>
      <c r="AV30">
        <v>0</v>
      </c>
      <c r="AW30">
        <v>0</v>
      </c>
      <c r="AX30">
        <v>0</v>
      </c>
      <c r="AY30">
        <v>0</v>
      </c>
      <c r="AZ30">
        <v>0</v>
      </c>
      <c r="BA30">
        <v>0</v>
      </c>
      <c r="BB30">
        <v>0</v>
      </c>
      <c r="BC30">
        <v>0</v>
      </c>
      <c r="BD30">
        <v>0</v>
      </c>
      <c r="BE30">
        <v>0</v>
      </c>
      <c r="BF30">
        <v>0</v>
      </c>
      <c r="BG30">
        <v>0</v>
      </c>
      <c r="BH30">
        <v>0</v>
      </c>
      <c r="BI30">
        <v>0</v>
      </c>
      <c r="BJ30">
        <v>0</v>
      </c>
      <c r="BK30"/>
      <c r="BL30"/>
      <c r="BM30"/>
      <c r="BN30"/>
      <c r="BO30"/>
      <c r="BP30"/>
      <c r="BQ30"/>
      <c r="BR30"/>
      <c r="BS30"/>
      <c r="BT30"/>
      <c r="BU30"/>
    </row>
    <row r="31" spans="1:73">
      <c r="A31" t="s">
        <v>783</v>
      </c>
      <c r="B31">
        <v>44130349.759999998</v>
      </c>
      <c r="C31">
        <v>45336671</v>
      </c>
      <c r="D31">
        <v>45608121</v>
      </c>
      <c r="E31">
        <v>45164029</v>
      </c>
      <c r="F31">
        <v>45488687.689999998</v>
      </c>
      <c r="G31">
        <v>332832</v>
      </c>
      <c r="H31">
        <v>332832</v>
      </c>
      <c r="I31">
        <v>332832</v>
      </c>
      <c r="J31">
        <v>332832.5</v>
      </c>
      <c r="K31">
        <v>332832</v>
      </c>
      <c r="L31">
        <v>332832</v>
      </c>
      <c r="M31">
        <v>332832</v>
      </c>
      <c r="N31">
        <v>332832.5</v>
      </c>
      <c r="O31">
        <v>332832</v>
      </c>
      <c r="P31">
        <v>332832</v>
      </c>
      <c r="Q31">
        <v>332832</v>
      </c>
      <c r="R31">
        <v>332832</v>
      </c>
      <c r="S31">
        <v>332832.5</v>
      </c>
      <c r="T31">
        <v>332832</v>
      </c>
      <c r="U31">
        <v>332832</v>
      </c>
      <c r="V31">
        <v>332832</v>
      </c>
      <c r="W31">
        <v>332832.5</v>
      </c>
      <c r="X31">
        <v>332832</v>
      </c>
      <c r="Y31">
        <v>332832</v>
      </c>
      <c r="Z31">
        <v>332832</v>
      </c>
      <c r="AA31">
        <v>332832.5</v>
      </c>
      <c r="AB31">
        <v>332832</v>
      </c>
      <c r="AC31">
        <v>332832</v>
      </c>
      <c r="AD31">
        <v>333200</v>
      </c>
      <c r="AE31">
        <v>333200.01</v>
      </c>
      <c r="AF31">
        <v>333200</v>
      </c>
      <c r="AG31">
        <v>333200</v>
      </c>
      <c r="AH31">
        <v>333200</v>
      </c>
      <c r="AI31">
        <v>333200.01</v>
      </c>
      <c r="AJ31">
        <v>333200</v>
      </c>
      <c r="AK31">
        <v>333200</v>
      </c>
      <c r="AL31">
        <v>333200</v>
      </c>
      <c r="AM31">
        <v>333200.01</v>
      </c>
      <c r="AN31">
        <v>112866</v>
      </c>
      <c r="AO31">
        <v>112866</v>
      </c>
      <c r="AP31">
        <v>0</v>
      </c>
      <c r="AQ31">
        <v>0</v>
      </c>
      <c r="AR31">
        <v>0</v>
      </c>
      <c r="AS31">
        <v>0</v>
      </c>
      <c r="AT31">
        <v>0</v>
      </c>
      <c r="AU31">
        <v>0</v>
      </c>
      <c r="AV31">
        <v>0</v>
      </c>
      <c r="AW31">
        <v>0</v>
      </c>
      <c r="AX31">
        <v>0</v>
      </c>
      <c r="AY31">
        <v>0</v>
      </c>
      <c r="AZ31">
        <v>0</v>
      </c>
      <c r="BA31">
        <v>0</v>
      </c>
      <c r="BB31">
        <v>0</v>
      </c>
      <c r="BC31">
        <v>0</v>
      </c>
      <c r="BD31">
        <v>0</v>
      </c>
      <c r="BE31">
        <v>0</v>
      </c>
      <c r="BF31">
        <v>0</v>
      </c>
      <c r="BG31">
        <v>0</v>
      </c>
      <c r="BH31">
        <v>0</v>
      </c>
      <c r="BI31">
        <v>0</v>
      </c>
      <c r="BJ31">
        <v>0</v>
      </c>
      <c r="BK31"/>
      <c r="BL31"/>
      <c r="BM31"/>
      <c r="BN31"/>
      <c r="BO31"/>
      <c r="BP31"/>
      <c r="BQ31"/>
      <c r="BR31"/>
      <c r="BS31"/>
      <c r="BT31"/>
      <c r="BU31"/>
    </row>
    <row r="32" spans="1:73">
      <c r="A32" t="s">
        <v>321</v>
      </c>
      <c r="B32">
        <v>213409809.27000001</v>
      </c>
      <c r="C32">
        <v>211682711</v>
      </c>
      <c r="D32">
        <v>209877552</v>
      </c>
      <c r="E32">
        <v>210589870</v>
      </c>
      <c r="F32">
        <v>211533291.44999999</v>
      </c>
      <c r="G32">
        <v>121925880</v>
      </c>
      <c r="H32">
        <v>121014310</v>
      </c>
      <c r="I32">
        <v>120565638</v>
      </c>
      <c r="J32">
        <v>120198568.27</v>
      </c>
      <c r="K32">
        <v>119613468</v>
      </c>
      <c r="L32">
        <v>118357290</v>
      </c>
      <c r="M32">
        <v>117502584</v>
      </c>
      <c r="N32">
        <v>119998705.11</v>
      </c>
      <c r="O32">
        <v>118156706</v>
      </c>
      <c r="P32">
        <v>118156706</v>
      </c>
      <c r="Q32">
        <v>117571120</v>
      </c>
      <c r="R32">
        <v>117039454</v>
      </c>
      <c r="S32">
        <v>115394738.86</v>
      </c>
      <c r="T32">
        <v>112732047</v>
      </c>
      <c r="U32">
        <v>112155212</v>
      </c>
      <c r="V32">
        <v>111033946</v>
      </c>
      <c r="W32">
        <v>110469078.5</v>
      </c>
      <c r="X32">
        <v>108321922</v>
      </c>
      <c r="Y32">
        <v>106437282</v>
      </c>
      <c r="Z32">
        <v>103628361</v>
      </c>
      <c r="AA32">
        <v>102437739.56</v>
      </c>
      <c r="AB32">
        <v>99423800</v>
      </c>
      <c r="AC32">
        <v>96888002</v>
      </c>
      <c r="AD32">
        <v>94694326</v>
      </c>
      <c r="AE32">
        <v>92731043.680000007</v>
      </c>
      <c r="AF32">
        <v>89720476</v>
      </c>
      <c r="AG32">
        <v>86852159</v>
      </c>
      <c r="AH32">
        <v>84940255</v>
      </c>
      <c r="AI32">
        <v>82851733.180000007</v>
      </c>
      <c r="AJ32">
        <v>79719210</v>
      </c>
      <c r="AK32">
        <v>77264708</v>
      </c>
      <c r="AL32">
        <v>75635382</v>
      </c>
      <c r="AM32">
        <v>73225145.629999995</v>
      </c>
      <c r="AN32">
        <v>41441562</v>
      </c>
      <c r="AO32">
        <v>39399532</v>
      </c>
      <c r="AP32">
        <v>19917608</v>
      </c>
      <c r="AQ32">
        <v>18419605.870000001</v>
      </c>
      <c r="AR32">
        <v>17112042</v>
      </c>
      <c r="AS32">
        <v>16316083</v>
      </c>
      <c r="AT32">
        <v>15815072</v>
      </c>
      <c r="AU32">
        <v>15305123.060000001</v>
      </c>
      <c r="AV32">
        <v>15477065</v>
      </c>
      <c r="AW32">
        <v>15242275</v>
      </c>
      <c r="AX32">
        <v>15060004</v>
      </c>
      <c r="AY32">
        <v>14824753.92</v>
      </c>
      <c r="AZ32">
        <v>14711489</v>
      </c>
      <c r="BA32">
        <v>14144813</v>
      </c>
      <c r="BB32">
        <v>14068641</v>
      </c>
      <c r="BC32">
        <v>13825773.98</v>
      </c>
      <c r="BD32">
        <v>13513943</v>
      </c>
      <c r="BE32">
        <v>13408277</v>
      </c>
      <c r="BF32">
        <v>12869951</v>
      </c>
      <c r="BG32">
        <v>12659917</v>
      </c>
      <c r="BH32">
        <v>20088757</v>
      </c>
      <c r="BI32">
        <v>19706361</v>
      </c>
      <c r="BJ32">
        <v>18823285</v>
      </c>
      <c r="BK32"/>
      <c r="BL32"/>
      <c r="BM32"/>
      <c r="BN32"/>
      <c r="BO32"/>
      <c r="BP32"/>
      <c r="BQ32"/>
      <c r="BR32"/>
      <c r="BS32"/>
      <c r="BT32"/>
      <c r="BU32"/>
    </row>
    <row r="33" spans="1:73">
      <c r="A33" t="s">
        <v>784</v>
      </c>
      <c r="B33">
        <v>82245538.560000002</v>
      </c>
      <c r="C33">
        <v>83684988</v>
      </c>
      <c r="D33">
        <v>77304906</v>
      </c>
      <c r="E33">
        <v>77267242</v>
      </c>
      <c r="F33">
        <v>77266393.790000007</v>
      </c>
      <c r="G33">
        <v>51705350</v>
      </c>
      <c r="H33">
        <v>51734570</v>
      </c>
      <c r="I33">
        <v>52040824</v>
      </c>
      <c r="J33">
        <v>0</v>
      </c>
      <c r="K33">
        <v>0</v>
      </c>
      <c r="L33">
        <v>0</v>
      </c>
      <c r="M33">
        <v>0</v>
      </c>
      <c r="N33">
        <v>0</v>
      </c>
      <c r="O33">
        <v>0</v>
      </c>
      <c r="P33">
        <v>0</v>
      </c>
      <c r="Q33">
        <v>0</v>
      </c>
      <c r="R33">
        <v>0</v>
      </c>
      <c r="S33">
        <v>0</v>
      </c>
      <c r="T33">
        <v>0</v>
      </c>
      <c r="U33">
        <v>0</v>
      </c>
      <c r="V33">
        <v>0</v>
      </c>
      <c r="W33">
        <v>0</v>
      </c>
      <c r="X33">
        <v>0</v>
      </c>
      <c r="Y33">
        <v>0</v>
      </c>
      <c r="Z33">
        <v>0</v>
      </c>
      <c r="AA33">
        <v>0</v>
      </c>
      <c r="AB33">
        <v>0</v>
      </c>
      <c r="AC33">
        <v>0</v>
      </c>
      <c r="AD33">
        <v>0</v>
      </c>
      <c r="AE33">
        <v>0</v>
      </c>
      <c r="AF33">
        <v>0</v>
      </c>
      <c r="AG33">
        <v>0</v>
      </c>
      <c r="AH33">
        <v>0</v>
      </c>
      <c r="AI33">
        <v>0</v>
      </c>
      <c r="AJ33">
        <v>0</v>
      </c>
      <c r="AK33">
        <v>0</v>
      </c>
      <c r="AL33">
        <v>0</v>
      </c>
      <c r="AM33">
        <v>0</v>
      </c>
      <c r="AN33">
        <v>0</v>
      </c>
      <c r="AO33">
        <v>0</v>
      </c>
      <c r="AP33">
        <v>0</v>
      </c>
      <c r="AQ33">
        <v>0</v>
      </c>
      <c r="AR33">
        <v>0</v>
      </c>
      <c r="AS33">
        <v>0</v>
      </c>
      <c r="AT33">
        <v>0</v>
      </c>
      <c r="AU33">
        <v>0</v>
      </c>
      <c r="AV33">
        <v>0</v>
      </c>
      <c r="AW33">
        <v>0</v>
      </c>
      <c r="AX33">
        <v>0</v>
      </c>
      <c r="AY33">
        <v>0</v>
      </c>
      <c r="AZ33">
        <v>0</v>
      </c>
      <c r="BA33">
        <v>0</v>
      </c>
      <c r="BB33">
        <v>0</v>
      </c>
      <c r="BC33">
        <v>0</v>
      </c>
      <c r="BD33">
        <v>0</v>
      </c>
      <c r="BE33">
        <v>0</v>
      </c>
      <c r="BF33">
        <v>0</v>
      </c>
      <c r="BG33">
        <v>0</v>
      </c>
      <c r="BH33">
        <v>0</v>
      </c>
      <c r="BI33">
        <v>0</v>
      </c>
      <c r="BJ33">
        <v>0</v>
      </c>
      <c r="BK33"/>
      <c r="BL33"/>
      <c r="BM33"/>
      <c r="BN33"/>
      <c r="BO33"/>
      <c r="BP33"/>
      <c r="BQ33"/>
      <c r="BR33"/>
      <c r="BS33"/>
      <c r="BT33"/>
      <c r="BU33"/>
    </row>
    <row r="34" spans="1:73">
      <c r="A34" t="s">
        <v>322</v>
      </c>
      <c r="B34">
        <v>53802949.43</v>
      </c>
      <c r="C34">
        <v>52889825</v>
      </c>
      <c r="D34">
        <v>52585953</v>
      </c>
      <c r="E34">
        <v>51329820</v>
      </c>
      <c r="F34">
        <v>51115273.740000002</v>
      </c>
      <c r="G34">
        <v>52249812</v>
      </c>
      <c r="H34">
        <v>51931124</v>
      </c>
      <c r="I34">
        <v>51924641</v>
      </c>
      <c r="J34">
        <v>51706294.149999999</v>
      </c>
      <c r="K34">
        <v>51608838</v>
      </c>
      <c r="L34">
        <v>51367782</v>
      </c>
      <c r="M34">
        <v>51399783</v>
      </c>
      <c r="N34">
        <v>51383825</v>
      </c>
      <c r="O34">
        <v>51346325</v>
      </c>
      <c r="P34">
        <v>51346325</v>
      </c>
      <c r="Q34">
        <v>51360124</v>
      </c>
      <c r="R34">
        <v>51380464</v>
      </c>
      <c r="S34">
        <v>51435443.460000001</v>
      </c>
      <c r="T34">
        <v>51274242</v>
      </c>
      <c r="U34">
        <v>51256289</v>
      </c>
      <c r="V34">
        <v>51243112</v>
      </c>
      <c r="W34">
        <v>51249433.789999999</v>
      </c>
      <c r="X34">
        <v>50926548</v>
      </c>
      <c r="Y34">
        <v>50749841</v>
      </c>
      <c r="Z34">
        <v>50626988</v>
      </c>
      <c r="AA34">
        <v>50276019.609999999</v>
      </c>
      <c r="AB34">
        <v>50055931</v>
      </c>
      <c r="AC34">
        <v>50019400</v>
      </c>
      <c r="AD34">
        <v>50110806</v>
      </c>
      <c r="AE34">
        <v>50156748</v>
      </c>
      <c r="AF34">
        <v>49950911</v>
      </c>
      <c r="AG34">
        <v>49860232</v>
      </c>
      <c r="AH34">
        <v>49777240</v>
      </c>
      <c r="AI34">
        <v>49665430.649999999</v>
      </c>
      <c r="AJ34">
        <v>48436903</v>
      </c>
      <c r="AK34">
        <v>48370353</v>
      </c>
      <c r="AL34">
        <v>48363415</v>
      </c>
      <c r="AM34">
        <v>33545826.600000001</v>
      </c>
      <c r="AN34">
        <v>4221459</v>
      </c>
      <c r="AO34">
        <v>3985490</v>
      </c>
      <c r="AP34">
        <v>1034311</v>
      </c>
      <c r="AQ34">
        <v>1033379.83</v>
      </c>
      <c r="AR34">
        <v>945930</v>
      </c>
      <c r="AS34">
        <v>849999</v>
      </c>
      <c r="AT34">
        <v>818664</v>
      </c>
      <c r="AU34">
        <v>821084.17</v>
      </c>
      <c r="AV34">
        <v>809079</v>
      </c>
      <c r="AW34">
        <v>802679</v>
      </c>
      <c r="AX34">
        <v>797104</v>
      </c>
      <c r="AY34">
        <v>783129.07</v>
      </c>
      <c r="AZ34">
        <v>787281</v>
      </c>
      <c r="BA34">
        <v>794823</v>
      </c>
      <c r="BB34">
        <v>798936</v>
      </c>
      <c r="BC34">
        <v>780082.81</v>
      </c>
      <c r="BD34">
        <v>763854</v>
      </c>
      <c r="BE34">
        <v>759646</v>
      </c>
      <c r="BF34">
        <v>1106617</v>
      </c>
      <c r="BG34">
        <v>1064356</v>
      </c>
      <c r="BH34">
        <v>1588118</v>
      </c>
      <c r="BI34">
        <v>1565789</v>
      </c>
      <c r="BJ34">
        <v>1529491</v>
      </c>
      <c r="BK34"/>
      <c r="BL34"/>
      <c r="BM34"/>
      <c r="BN34"/>
      <c r="BO34"/>
      <c r="BP34"/>
      <c r="BQ34"/>
      <c r="BR34"/>
      <c r="BS34"/>
      <c r="BT34"/>
      <c r="BU34"/>
    </row>
    <row r="35" spans="1:73">
      <c r="A35" t="s">
        <v>785</v>
      </c>
      <c r="B35">
        <v>53802949.43</v>
      </c>
      <c r="C35">
        <v>52889825</v>
      </c>
      <c r="D35">
        <v>52585953</v>
      </c>
      <c r="E35">
        <v>51329820</v>
      </c>
      <c r="F35">
        <v>51115273.740000002</v>
      </c>
      <c r="G35">
        <v>52249812</v>
      </c>
      <c r="H35">
        <v>51931124</v>
      </c>
      <c r="I35">
        <v>51924641</v>
      </c>
      <c r="J35">
        <v>51706294.149999999</v>
      </c>
      <c r="K35">
        <v>51608838</v>
      </c>
      <c r="L35">
        <v>51367782</v>
      </c>
      <c r="M35">
        <v>51399783</v>
      </c>
      <c r="N35">
        <v>51383825</v>
      </c>
      <c r="O35">
        <v>51346325</v>
      </c>
      <c r="P35">
        <v>51346325</v>
      </c>
      <c r="Q35">
        <v>51360124</v>
      </c>
      <c r="R35">
        <v>51380464</v>
      </c>
      <c r="S35">
        <v>51435443.460000001</v>
      </c>
      <c r="T35">
        <v>51274242</v>
      </c>
      <c r="U35">
        <v>51256289</v>
      </c>
      <c r="V35">
        <v>51243112</v>
      </c>
      <c r="W35">
        <v>51249433.789999999</v>
      </c>
      <c r="X35">
        <v>50926548</v>
      </c>
      <c r="Y35">
        <v>50749841</v>
      </c>
      <c r="Z35">
        <v>50626988</v>
      </c>
      <c r="AA35">
        <v>50276019.609999999</v>
      </c>
      <c r="AB35">
        <v>50055931</v>
      </c>
      <c r="AC35">
        <v>50019400</v>
      </c>
      <c r="AD35">
        <v>50110806</v>
      </c>
      <c r="AE35">
        <v>50156748</v>
      </c>
      <c r="AF35">
        <v>49950911</v>
      </c>
      <c r="AG35">
        <v>49860232</v>
      </c>
      <c r="AH35">
        <v>49777240</v>
      </c>
      <c r="AI35">
        <v>49665430.649999999</v>
      </c>
      <c r="AJ35">
        <v>48436903</v>
      </c>
      <c r="AK35">
        <v>48370353</v>
      </c>
      <c r="AL35">
        <v>48363415</v>
      </c>
      <c r="AM35">
        <v>33545826.600000001</v>
      </c>
      <c r="AN35">
        <v>4221459</v>
      </c>
      <c r="AO35">
        <v>3985490</v>
      </c>
      <c r="AP35">
        <v>1034311</v>
      </c>
      <c r="AQ35">
        <v>1033379.83</v>
      </c>
      <c r="AR35">
        <v>945930</v>
      </c>
      <c r="AS35">
        <v>849999</v>
      </c>
      <c r="AT35">
        <v>818664</v>
      </c>
      <c r="AU35">
        <v>821084.17</v>
      </c>
      <c r="AV35">
        <v>809079</v>
      </c>
      <c r="AW35">
        <v>802679</v>
      </c>
      <c r="AX35">
        <v>797104</v>
      </c>
      <c r="AY35">
        <v>783129.07</v>
      </c>
      <c r="AZ35">
        <v>787281</v>
      </c>
      <c r="BA35">
        <v>794823</v>
      </c>
      <c r="BB35">
        <v>798936</v>
      </c>
      <c r="BC35">
        <v>780082.81</v>
      </c>
      <c r="BD35">
        <v>763854</v>
      </c>
      <c r="BE35">
        <v>759646</v>
      </c>
      <c r="BF35">
        <v>1106617</v>
      </c>
      <c r="BG35">
        <v>1064356</v>
      </c>
      <c r="BH35">
        <v>1588118</v>
      </c>
      <c r="BI35">
        <v>1565789</v>
      </c>
      <c r="BJ35">
        <v>1529491</v>
      </c>
      <c r="BK35"/>
      <c r="BL35"/>
      <c r="BM35"/>
      <c r="BN35"/>
      <c r="BO35"/>
      <c r="BP35"/>
      <c r="BQ35"/>
      <c r="BR35"/>
      <c r="BS35"/>
      <c r="BT35"/>
      <c r="BU35"/>
    </row>
    <row r="36" spans="1:73">
      <c r="A36" t="s">
        <v>786</v>
      </c>
      <c r="B36">
        <v>360641443.95999998</v>
      </c>
      <c r="C36">
        <v>360641444</v>
      </c>
      <c r="D36">
        <v>360641444</v>
      </c>
      <c r="E36">
        <v>360641444</v>
      </c>
      <c r="F36">
        <v>360641443.95999998</v>
      </c>
      <c r="G36">
        <v>128096021</v>
      </c>
      <c r="H36">
        <v>128096021</v>
      </c>
      <c r="I36">
        <v>128096021</v>
      </c>
      <c r="J36">
        <v>128096020.53</v>
      </c>
      <c r="K36">
        <v>128096021</v>
      </c>
      <c r="L36">
        <v>128096021</v>
      </c>
      <c r="M36">
        <v>128096021</v>
      </c>
      <c r="N36">
        <v>128096020.53</v>
      </c>
      <c r="O36">
        <v>128096021</v>
      </c>
      <c r="P36">
        <v>128096021</v>
      </c>
      <c r="Q36">
        <v>128096021</v>
      </c>
      <c r="R36">
        <v>128096021</v>
      </c>
      <c r="S36">
        <v>128096020.53</v>
      </c>
      <c r="T36">
        <v>128328020</v>
      </c>
      <c r="U36">
        <v>128328020</v>
      </c>
      <c r="V36">
        <v>128328020</v>
      </c>
      <c r="W36">
        <v>128328020.22</v>
      </c>
      <c r="X36">
        <v>128309793</v>
      </c>
      <c r="Y36">
        <v>128309793</v>
      </c>
      <c r="Z36">
        <v>128353153</v>
      </c>
      <c r="AA36">
        <v>126072806.12</v>
      </c>
      <c r="AB36">
        <v>126072806</v>
      </c>
      <c r="AC36">
        <v>126072806</v>
      </c>
      <c r="AD36">
        <v>126072806</v>
      </c>
      <c r="AE36">
        <v>126072806.12</v>
      </c>
      <c r="AF36">
        <v>126072806</v>
      </c>
      <c r="AG36">
        <v>126072806</v>
      </c>
      <c r="AH36">
        <v>126072806</v>
      </c>
      <c r="AI36">
        <v>126072806.12</v>
      </c>
      <c r="AJ36">
        <v>126072806</v>
      </c>
      <c r="AK36">
        <v>126072806</v>
      </c>
      <c r="AL36">
        <v>126072806</v>
      </c>
      <c r="AM36">
        <v>125514461.06</v>
      </c>
      <c r="AN36">
        <v>184527549</v>
      </c>
      <c r="AO36">
        <v>126691747</v>
      </c>
      <c r="AP36">
        <v>0</v>
      </c>
      <c r="AQ36">
        <v>0</v>
      </c>
      <c r="AR36">
        <v>0</v>
      </c>
      <c r="AS36">
        <v>0</v>
      </c>
      <c r="AT36">
        <v>0</v>
      </c>
      <c r="AU36">
        <v>0</v>
      </c>
      <c r="AV36">
        <v>0</v>
      </c>
      <c r="AW36">
        <v>0</v>
      </c>
      <c r="AX36">
        <v>0</v>
      </c>
      <c r="AY36">
        <v>0</v>
      </c>
      <c r="AZ36">
        <v>0</v>
      </c>
      <c r="BA36">
        <v>0</v>
      </c>
      <c r="BB36">
        <v>0</v>
      </c>
      <c r="BC36">
        <v>0</v>
      </c>
      <c r="BD36">
        <v>0</v>
      </c>
      <c r="BE36">
        <v>0</v>
      </c>
      <c r="BF36">
        <v>0</v>
      </c>
      <c r="BG36">
        <v>0</v>
      </c>
      <c r="BH36">
        <v>0</v>
      </c>
      <c r="BI36">
        <v>0</v>
      </c>
      <c r="BJ36">
        <v>0</v>
      </c>
      <c r="BK36"/>
      <c r="BL36"/>
      <c r="BM36"/>
      <c r="BN36"/>
      <c r="BO36"/>
      <c r="BP36"/>
      <c r="BQ36"/>
      <c r="BR36"/>
      <c r="BS36"/>
      <c r="BT36"/>
      <c r="BU36"/>
    </row>
    <row r="37" spans="1:73">
      <c r="A37" t="s">
        <v>787</v>
      </c>
      <c r="B37">
        <v>2273143.36</v>
      </c>
      <c r="C37">
        <v>2292075</v>
      </c>
      <c r="D37">
        <v>2412381</v>
      </c>
      <c r="E37">
        <v>2577376</v>
      </c>
      <c r="F37">
        <v>2598613.7000000002</v>
      </c>
      <c r="G37">
        <v>2701754</v>
      </c>
      <c r="H37">
        <v>2326563</v>
      </c>
      <c r="I37">
        <v>1997633</v>
      </c>
      <c r="J37">
        <v>1786493.87</v>
      </c>
      <c r="K37">
        <v>1898507</v>
      </c>
      <c r="L37">
        <v>2150113</v>
      </c>
      <c r="M37">
        <v>1720480</v>
      </c>
      <c r="N37">
        <v>1291216.52</v>
      </c>
      <c r="O37">
        <v>1206103</v>
      </c>
      <c r="P37">
        <v>1206103</v>
      </c>
      <c r="Q37">
        <v>1191829</v>
      </c>
      <c r="R37">
        <v>1020472</v>
      </c>
      <c r="S37">
        <v>1002040.25</v>
      </c>
      <c r="T37">
        <v>982034</v>
      </c>
      <c r="U37">
        <v>967510</v>
      </c>
      <c r="V37">
        <v>940689</v>
      </c>
      <c r="W37">
        <v>914761.38</v>
      </c>
      <c r="X37">
        <v>928942</v>
      </c>
      <c r="Y37">
        <v>902583</v>
      </c>
      <c r="Z37">
        <v>877185</v>
      </c>
      <c r="AA37">
        <v>837609.28</v>
      </c>
      <c r="AB37">
        <v>810370</v>
      </c>
      <c r="AC37">
        <v>762799</v>
      </c>
      <c r="AD37">
        <v>741590</v>
      </c>
      <c r="AE37">
        <v>731394.78</v>
      </c>
      <c r="AF37">
        <v>711751</v>
      </c>
      <c r="AG37">
        <v>669317</v>
      </c>
      <c r="AH37">
        <v>663241</v>
      </c>
      <c r="AI37">
        <v>662235.73</v>
      </c>
      <c r="AJ37">
        <v>581107</v>
      </c>
      <c r="AK37">
        <v>543373</v>
      </c>
      <c r="AL37">
        <v>546299</v>
      </c>
      <c r="AM37">
        <v>344285.9</v>
      </c>
      <c r="AN37">
        <v>331353</v>
      </c>
      <c r="AO37">
        <v>567843</v>
      </c>
      <c r="AP37">
        <v>367871</v>
      </c>
      <c r="AQ37">
        <v>0</v>
      </c>
      <c r="AR37">
        <v>0</v>
      </c>
      <c r="AS37">
        <v>0</v>
      </c>
      <c r="AT37">
        <v>0</v>
      </c>
      <c r="AU37">
        <v>0</v>
      </c>
      <c r="AV37">
        <v>0</v>
      </c>
      <c r="AW37">
        <v>0</v>
      </c>
      <c r="AX37">
        <v>0</v>
      </c>
      <c r="AY37">
        <v>0</v>
      </c>
      <c r="AZ37">
        <v>0</v>
      </c>
      <c r="BA37">
        <v>0</v>
      </c>
      <c r="BB37">
        <v>0</v>
      </c>
      <c r="BC37">
        <v>0</v>
      </c>
      <c r="BD37">
        <v>0</v>
      </c>
      <c r="BE37">
        <v>0</v>
      </c>
      <c r="BF37">
        <v>0</v>
      </c>
      <c r="BG37">
        <v>0</v>
      </c>
      <c r="BH37">
        <v>0</v>
      </c>
      <c r="BI37">
        <v>0</v>
      </c>
      <c r="BJ37">
        <v>0</v>
      </c>
      <c r="BK37"/>
      <c r="BL37"/>
      <c r="BM37"/>
      <c r="BN37"/>
      <c r="BO37"/>
      <c r="BP37"/>
      <c r="BQ37"/>
      <c r="BR37"/>
      <c r="BS37"/>
      <c r="BT37"/>
      <c r="BU37"/>
    </row>
    <row r="38" spans="1:73">
      <c r="A38" t="s">
        <v>788</v>
      </c>
      <c r="B38">
        <v>2595816.7799999998</v>
      </c>
      <c r="C38">
        <v>2621953</v>
      </c>
      <c r="D38">
        <v>2619882</v>
      </c>
      <c r="E38">
        <v>2608986</v>
      </c>
      <c r="F38">
        <v>2413966.98</v>
      </c>
      <c r="G38">
        <v>1201966</v>
      </c>
      <c r="H38">
        <v>1194040</v>
      </c>
      <c r="I38">
        <v>1177178</v>
      </c>
      <c r="J38">
        <v>54070787.859999999</v>
      </c>
      <c r="K38">
        <v>54535760</v>
      </c>
      <c r="L38">
        <v>53964797</v>
      </c>
      <c r="M38">
        <v>53105455</v>
      </c>
      <c r="N38">
        <v>979348.06</v>
      </c>
      <c r="O38">
        <v>1107209</v>
      </c>
      <c r="P38">
        <v>1107209</v>
      </c>
      <c r="Q38">
        <v>1093500</v>
      </c>
      <c r="R38">
        <v>1073140</v>
      </c>
      <c r="S38">
        <v>1053658.26</v>
      </c>
      <c r="T38">
        <v>1050100</v>
      </c>
      <c r="U38">
        <v>1086386</v>
      </c>
      <c r="V38">
        <v>1059472</v>
      </c>
      <c r="W38">
        <v>998477.97</v>
      </c>
      <c r="X38">
        <v>950999</v>
      </c>
      <c r="Y38">
        <v>928299</v>
      </c>
      <c r="Z38">
        <v>1067790</v>
      </c>
      <c r="AA38">
        <v>2377502.36</v>
      </c>
      <c r="AB38">
        <v>2337261</v>
      </c>
      <c r="AC38">
        <v>2321833</v>
      </c>
      <c r="AD38">
        <v>2242996</v>
      </c>
      <c r="AE38">
        <v>2060421.4</v>
      </c>
      <c r="AF38">
        <v>2058713</v>
      </c>
      <c r="AG38">
        <v>2004737</v>
      </c>
      <c r="AH38">
        <v>2155790</v>
      </c>
      <c r="AI38">
        <v>2016079.47</v>
      </c>
      <c r="AJ38">
        <v>2032130</v>
      </c>
      <c r="AK38">
        <v>2044898</v>
      </c>
      <c r="AL38">
        <v>2016502</v>
      </c>
      <c r="AM38">
        <v>1614872.92</v>
      </c>
      <c r="AN38">
        <v>2038200</v>
      </c>
      <c r="AO38">
        <v>1475086</v>
      </c>
      <c r="AP38">
        <v>1318740</v>
      </c>
      <c r="AQ38">
        <v>1276147.6599999999</v>
      </c>
      <c r="AR38">
        <v>1226956</v>
      </c>
      <c r="AS38">
        <v>1148754</v>
      </c>
      <c r="AT38">
        <v>1066775</v>
      </c>
      <c r="AU38">
        <v>1051494.75</v>
      </c>
      <c r="AV38">
        <v>986719</v>
      </c>
      <c r="AW38">
        <v>933276</v>
      </c>
      <c r="AX38">
        <v>911711</v>
      </c>
      <c r="AY38">
        <v>892465.73</v>
      </c>
      <c r="AZ38">
        <v>867975</v>
      </c>
      <c r="BA38">
        <v>844683</v>
      </c>
      <c r="BB38">
        <v>837076</v>
      </c>
      <c r="BC38">
        <v>839507.26</v>
      </c>
      <c r="BD38">
        <v>840736</v>
      </c>
      <c r="BE38">
        <v>843041</v>
      </c>
      <c r="BF38">
        <v>835882</v>
      </c>
      <c r="BG38">
        <v>801740</v>
      </c>
      <c r="BH38">
        <v>2508931</v>
      </c>
      <c r="BI38">
        <v>2305823</v>
      </c>
      <c r="BJ38">
        <v>2266409</v>
      </c>
      <c r="BK38"/>
      <c r="BL38"/>
      <c r="BM38"/>
      <c r="BN38"/>
      <c r="BO38"/>
      <c r="BP38"/>
      <c r="BQ38"/>
      <c r="BR38"/>
      <c r="BS38"/>
      <c r="BT38"/>
      <c r="BU38"/>
    </row>
    <row r="39" spans="1:73">
      <c r="A39" t="s">
        <v>789</v>
      </c>
      <c r="B39">
        <v>2595816.7799999998</v>
      </c>
      <c r="C39">
        <v>2621953</v>
      </c>
      <c r="D39">
        <v>2619882</v>
      </c>
      <c r="E39">
        <v>2608986</v>
      </c>
      <c r="F39">
        <v>2413966.98</v>
      </c>
      <c r="G39">
        <v>1201966</v>
      </c>
      <c r="H39">
        <v>1194040</v>
      </c>
      <c r="I39">
        <v>1177178</v>
      </c>
      <c r="J39">
        <v>54070787.859999999</v>
      </c>
      <c r="K39">
        <v>54535760</v>
      </c>
      <c r="L39">
        <v>53964797</v>
      </c>
      <c r="M39">
        <v>53105455</v>
      </c>
      <c r="N39">
        <v>979348.06</v>
      </c>
      <c r="O39">
        <v>1107209</v>
      </c>
      <c r="P39">
        <v>1107209</v>
      </c>
      <c r="Q39">
        <v>1093500</v>
      </c>
      <c r="R39">
        <v>1073140</v>
      </c>
      <c r="S39">
        <v>1053658.26</v>
      </c>
      <c r="T39">
        <v>1050100</v>
      </c>
      <c r="U39">
        <v>1086386</v>
      </c>
      <c r="V39">
        <v>1059472</v>
      </c>
      <c r="W39">
        <v>998477.97</v>
      </c>
      <c r="X39">
        <v>950999</v>
      </c>
      <c r="Y39">
        <v>928299</v>
      </c>
      <c r="Z39">
        <v>1067790</v>
      </c>
      <c r="AA39">
        <v>2377502.36</v>
      </c>
      <c r="AB39">
        <v>2337261</v>
      </c>
      <c r="AC39">
        <v>2321833</v>
      </c>
      <c r="AD39">
        <v>2242996</v>
      </c>
      <c r="AE39">
        <v>2060421.4</v>
      </c>
      <c r="AF39">
        <v>2058713</v>
      </c>
      <c r="AG39">
        <v>2004737</v>
      </c>
      <c r="AH39">
        <v>2155790</v>
      </c>
      <c r="AI39">
        <v>2016079.47</v>
      </c>
      <c r="AJ39">
        <v>2032130</v>
      </c>
      <c r="AK39">
        <v>2044898</v>
      </c>
      <c r="AL39">
        <v>2016502</v>
      </c>
      <c r="AM39">
        <v>1614872.92</v>
      </c>
      <c r="AN39">
        <v>2038200</v>
      </c>
      <c r="AO39">
        <v>1475086</v>
      </c>
      <c r="AP39">
        <v>1318740</v>
      </c>
      <c r="AQ39">
        <v>1276147.6599999999</v>
      </c>
      <c r="AR39">
        <v>1226956</v>
      </c>
      <c r="AS39">
        <v>1148754</v>
      </c>
      <c r="AT39">
        <v>1066775</v>
      </c>
      <c r="AU39">
        <v>1051494.75</v>
      </c>
      <c r="AV39">
        <v>986719</v>
      </c>
      <c r="AW39">
        <v>933276</v>
      </c>
      <c r="AX39">
        <v>911711</v>
      </c>
      <c r="AY39">
        <v>892465.73</v>
      </c>
      <c r="AZ39">
        <v>867975</v>
      </c>
      <c r="BA39">
        <v>844683</v>
      </c>
      <c r="BB39">
        <v>837076</v>
      </c>
      <c r="BC39">
        <v>839507.26</v>
      </c>
      <c r="BD39">
        <v>840736</v>
      </c>
      <c r="BE39">
        <v>843041</v>
      </c>
      <c r="BF39">
        <v>835882</v>
      </c>
      <c r="BG39">
        <v>801740</v>
      </c>
      <c r="BH39">
        <v>2508931</v>
      </c>
      <c r="BI39">
        <v>2305823</v>
      </c>
      <c r="BJ39">
        <v>2266409</v>
      </c>
      <c r="BK39"/>
      <c r="BL39"/>
      <c r="BM39"/>
      <c r="BN39"/>
      <c r="BO39"/>
      <c r="BP39"/>
      <c r="BQ39"/>
      <c r="BR39"/>
      <c r="BS39"/>
      <c r="BT39"/>
      <c r="BU39"/>
    </row>
    <row r="40" spans="1:73">
      <c r="A40" t="s">
        <v>323</v>
      </c>
      <c r="B40">
        <v>775106001.38999999</v>
      </c>
      <c r="C40">
        <v>775370658</v>
      </c>
      <c r="D40">
        <v>766941758</v>
      </c>
      <c r="E40">
        <v>765296624</v>
      </c>
      <c r="F40">
        <v>766119451.76999998</v>
      </c>
      <c r="G40">
        <v>444086264</v>
      </c>
      <c r="H40">
        <v>442500002</v>
      </c>
      <c r="I40">
        <v>442094844</v>
      </c>
      <c r="J40">
        <v>441950381.88999999</v>
      </c>
      <c r="K40">
        <v>356666391</v>
      </c>
      <c r="L40">
        <v>354466176</v>
      </c>
      <c r="M40">
        <v>352616305</v>
      </c>
      <c r="N40">
        <v>303694257.81999999</v>
      </c>
      <c r="O40">
        <v>301860098</v>
      </c>
      <c r="P40">
        <v>301860098</v>
      </c>
      <c r="Q40">
        <v>301272132</v>
      </c>
      <c r="R40">
        <v>300414472</v>
      </c>
      <c r="S40">
        <v>298747907.86000001</v>
      </c>
      <c r="T40">
        <v>296107446</v>
      </c>
      <c r="U40">
        <v>295560291</v>
      </c>
      <c r="V40">
        <v>294391406</v>
      </c>
      <c r="W40">
        <v>293725296.73000002</v>
      </c>
      <c r="X40">
        <v>291276552</v>
      </c>
      <c r="Y40">
        <v>289246001</v>
      </c>
      <c r="Z40">
        <v>286457401</v>
      </c>
      <c r="AA40">
        <v>282368921.00999999</v>
      </c>
      <c r="AB40">
        <v>279067412</v>
      </c>
      <c r="AC40">
        <v>276432084</v>
      </c>
      <c r="AD40">
        <v>274220136</v>
      </c>
      <c r="AE40">
        <v>272110025.56</v>
      </c>
      <c r="AF40">
        <v>268872269</v>
      </c>
      <c r="AG40">
        <v>265816863</v>
      </c>
      <c r="AH40">
        <v>263966944</v>
      </c>
      <c r="AI40">
        <v>261725896.75</v>
      </c>
      <c r="AJ40">
        <v>257299768</v>
      </c>
      <c r="AK40">
        <v>254754450</v>
      </c>
      <c r="AL40">
        <v>253092716</v>
      </c>
      <c r="AM40">
        <v>234702903.69999999</v>
      </c>
      <c r="AN40">
        <v>232798101</v>
      </c>
      <c r="AO40">
        <v>172357676</v>
      </c>
      <c r="AP40">
        <v>24853641</v>
      </c>
      <c r="AQ40">
        <v>22944244.940000001</v>
      </c>
      <c r="AR40">
        <v>21400040</v>
      </c>
      <c r="AS40">
        <v>20479948</v>
      </c>
      <c r="AT40">
        <v>19665623</v>
      </c>
      <c r="AU40">
        <v>18936813.57</v>
      </c>
      <c r="AV40">
        <v>19022729</v>
      </c>
      <c r="AW40">
        <v>18724930</v>
      </c>
      <c r="AX40">
        <v>17759702</v>
      </c>
      <c r="AY40">
        <v>17191231.879999999</v>
      </c>
      <c r="AZ40">
        <v>16967628</v>
      </c>
      <c r="BA40">
        <v>19912354</v>
      </c>
      <c r="BB40">
        <v>21520843</v>
      </c>
      <c r="BC40">
        <v>21316477.030000001</v>
      </c>
      <c r="BD40">
        <v>20948666</v>
      </c>
      <c r="BE40">
        <v>19609703</v>
      </c>
      <c r="BF40">
        <v>19614258</v>
      </c>
      <c r="BG40">
        <v>19251625</v>
      </c>
      <c r="BH40">
        <v>24185806</v>
      </c>
      <c r="BI40">
        <v>23577973</v>
      </c>
      <c r="BJ40">
        <v>22619185</v>
      </c>
      <c r="BK40"/>
      <c r="BL40"/>
      <c r="BM40"/>
      <c r="BN40"/>
      <c r="BO40"/>
      <c r="BP40"/>
      <c r="BQ40"/>
      <c r="BR40"/>
      <c r="BS40"/>
      <c r="BT40"/>
      <c r="BU40"/>
    </row>
    <row r="41" spans="1:73">
      <c r="A41" t="s">
        <v>324</v>
      </c>
      <c r="B41">
        <v>924061490.45000005</v>
      </c>
      <c r="C41">
        <v>899547492</v>
      </c>
      <c r="D41">
        <v>898928997</v>
      </c>
      <c r="E41">
        <v>920880472</v>
      </c>
      <c r="F41">
        <v>931892564.41999996</v>
      </c>
      <c r="G41">
        <v>512662140</v>
      </c>
      <c r="H41">
        <v>513087227</v>
      </c>
      <c r="I41">
        <v>518917016</v>
      </c>
      <c r="J41">
        <v>523354329.70999998</v>
      </c>
      <c r="K41">
        <v>443649923</v>
      </c>
      <c r="L41">
        <v>420751529</v>
      </c>
      <c r="M41">
        <v>422588825</v>
      </c>
      <c r="N41">
        <v>375617454.25</v>
      </c>
      <c r="O41">
        <v>365135998</v>
      </c>
      <c r="P41">
        <v>365135998</v>
      </c>
      <c r="Q41">
        <v>369666475</v>
      </c>
      <c r="R41">
        <v>375793780</v>
      </c>
      <c r="S41">
        <v>373741617.06</v>
      </c>
      <c r="T41">
        <v>369248470</v>
      </c>
      <c r="U41">
        <v>361851524</v>
      </c>
      <c r="V41">
        <v>371137473</v>
      </c>
      <c r="W41">
        <v>360298565.68000001</v>
      </c>
      <c r="X41">
        <v>354826726</v>
      </c>
      <c r="Y41">
        <v>341434716</v>
      </c>
      <c r="Z41">
        <v>346106604</v>
      </c>
      <c r="AA41">
        <v>352268052.66000003</v>
      </c>
      <c r="AB41">
        <v>341104725</v>
      </c>
      <c r="AC41">
        <v>326767159</v>
      </c>
      <c r="AD41">
        <v>330560617</v>
      </c>
      <c r="AE41">
        <v>329082938.39999998</v>
      </c>
      <c r="AF41">
        <v>315428292</v>
      </c>
      <c r="AG41">
        <v>312720996</v>
      </c>
      <c r="AH41">
        <v>314399922</v>
      </c>
      <c r="AI41">
        <v>326410045.35000002</v>
      </c>
      <c r="AJ41">
        <v>300360467</v>
      </c>
      <c r="AK41">
        <v>298528771</v>
      </c>
      <c r="AL41">
        <v>302815739</v>
      </c>
      <c r="AM41">
        <v>288665481.36000001</v>
      </c>
      <c r="AN41">
        <v>277647324</v>
      </c>
      <c r="AO41">
        <v>232952921</v>
      </c>
      <c r="AP41">
        <v>73445333</v>
      </c>
      <c r="AQ41">
        <v>71798465.040000007</v>
      </c>
      <c r="AR41">
        <v>64783276</v>
      </c>
      <c r="AS41">
        <v>58586808</v>
      </c>
      <c r="AT41">
        <v>60127997</v>
      </c>
      <c r="AU41">
        <v>55340867.530000001</v>
      </c>
      <c r="AV41">
        <v>50148230</v>
      </c>
      <c r="AW41">
        <v>46666048</v>
      </c>
      <c r="AX41">
        <v>49993426</v>
      </c>
      <c r="AY41">
        <v>47904117.07</v>
      </c>
      <c r="AZ41">
        <v>43464653</v>
      </c>
      <c r="BA41">
        <v>41537792</v>
      </c>
      <c r="BB41">
        <v>45578545</v>
      </c>
      <c r="BC41">
        <v>44441462.600000001</v>
      </c>
      <c r="BD41">
        <v>39384364</v>
      </c>
      <c r="BE41">
        <v>37453699</v>
      </c>
      <c r="BF41">
        <v>39854300</v>
      </c>
      <c r="BG41">
        <v>40158634</v>
      </c>
      <c r="BH41">
        <v>47177357</v>
      </c>
      <c r="BI41">
        <v>45157514</v>
      </c>
      <c r="BJ41">
        <v>44619466</v>
      </c>
      <c r="BK41"/>
      <c r="BL41"/>
      <c r="BM41"/>
      <c r="BN41"/>
      <c r="BO41"/>
      <c r="BP41"/>
      <c r="BQ41"/>
      <c r="BR41"/>
      <c r="BS41"/>
      <c r="BT41"/>
      <c r="BU41"/>
    </row>
    <row r="42" spans="1:73" s="114" customFormat="1">
      <c r="A42" t="s">
        <v>790</v>
      </c>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row>
    <row r="43" spans="1:73">
      <c r="A43" t="s">
        <v>791</v>
      </c>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row>
    <row r="44" spans="1:73">
      <c r="A44" t="s">
        <v>325</v>
      </c>
      <c r="B44">
        <v>16810210.260000002</v>
      </c>
      <c r="C44">
        <v>8622674</v>
      </c>
      <c r="D44">
        <v>21216691</v>
      </c>
      <c r="E44">
        <v>43424698</v>
      </c>
      <c r="F44">
        <v>42690844.509999998</v>
      </c>
      <c r="G44">
        <v>14457051</v>
      </c>
      <c r="H44">
        <v>10601451</v>
      </c>
      <c r="I44">
        <v>12628167</v>
      </c>
      <c r="J44">
        <v>1050248.6499999999</v>
      </c>
      <c r="K44">
        <v>5687622</v>
      </c>
      <c r="L44">
        <v>15860991</v>
      </c>
      <c r="M44">
        <v>3711912</v>
      </c>
      <c r="N44">
        <v>3326783.63</v>
      </c>
      <c r="O44">
        <v>8643171</v>
      </c>
      <c r="P44">
        <v>8643171</v>
      </c>
      <c r="Q44">
        <v>3686470</v>
      </c>
      <c r="R44">
        <v>679581</v>
      </c>
      <c r="S44">
        <v>3582583.74</v>
      </c>
      <c r="T44">
        <v>3429345</v>
      </c>
      <c r="U44">
        <v>3504730</v>
      </c>
      <c r="V44">
        <v>621407</v>
      </c>
      <c r="W44">
        <v>4325529.84</v>
      </c>
      <c r="X44">
        <v>6738581</v>
      </c>
      <c r="Y44">
        <v>7510964</v>
      </c>
      <c r="Z44">
        <v>5532500</v>
      </c>
      <c r="AA44">
        <v>3515916.38</v>
      </c>
      <c r="AB44">
        <v>4874881</v>
      </c>
      <c r="AC44">
        <v>8196947</v>
      </c>
      <c r="AD44">
        <v>6670771</v>
      </c>
      <c r="AE44">
        <v>11881373.16</v>
      </c>
      <c r="AF44">
        <v>13437416</v>
      </c>
      <c r="AG44">
        <v>16735857</v>
      </c>
      <c r="AH44">
        <v>4850314</v>
      </c>
      <c r="AI44">
        <v>14726390.369999999</v>
      </c>
      <c r="AJ44">
        <v>5663426</v>
      </c>
      <c r="AK44">
        <v>7184521</v>
      </c>
      <c r="AL44">
        <v>3228136</v>
      </c>
      <c r="AM44">
        <v>135143340.84999999</v>
      </c>
      <c r="AN44">
        <v>186157179</v>
      </c>
      <c r="AO44">
        <v>143332789</v>
      </c>
      <c r="AP44">
        <v>22</v>
      </c>
      <c r="AQ44">
        <v>0</v>
      </c>
      <c r="AR44">
        <v>21136</v>
      </c>
      <c r="AS44">
        <v>442</v>
      </c>
      <c r="AT44">
        <v>7407</v>
      </c>
      <c r="AU44">
        <v>2173.4699999999998</v>
      </c>
      <c r="AV44">
        <v>48</v>
      </c>
      <c r="AW44">
        <v>39</v>
      </c>
      <c r="AX44">
        <v>3197</v>
      </c>
      <c r="AY44">
        <v>0</v>
      </c>
      <c r="AZ44">
        <v>0</v>
      </c>
      <c r="BA44">
        <v>0</v>
      </c>
      <c r="BB44">
        <v>17987</v>
      </c>
      <c r="BC44">
        <v>10212.02</v>
      </c>
      <c r="BD44">
        <v>11681</v>
      </c>
      <c r="BE44">
        <v>103493</v>
      </c>
      <c r="BF44">
        <v>157329</v>
      </c>
      <c r="BG44">
        <v>167995</v>
      </c>
      <c r="BH44">
        <v>4778636</v>
      </c>
      <c r="BI44">
        <v>9403697</v>
      </c>
      <c r="BJ44">
        <v>7336569</v>
      </c>
      <c r="BK44"/>
      <c r="BL44"/>
      <c r="BM44"/>
      <c r="BN44"/>
      <c r="BO44"/>
      <c r="BP44"/>
      <c r="BQ44"/>
      <c r="BR44"/>
      <c r="BS44"/>
      <c r="BT44"/>
      <c r="BU44"/>
    </row>
    <row r="45" spans="1:73">
      <c r="A45" t="s">
        <v>326</v>
      </c>
      <c r="B45">
        <v>147681887.75999999</v>
      </c>
      <c r="C45">
        <v>122359761</v>
      </c>
      <c r="D45">
        <v>129526366</v>
      </c>
      <c r="E45">
        <v>127666857</v>
      </c>
      <c r="F45">
        <v>138666096.21000001</v>
      </c>
      <c r="G45">
        <v>78107378</v>
      </c>
      <c r="H45">
        <v>79218642</v>
      </c>
      <c r="I45">
        <v>81163618</v>
      </c>
      <c r="J45">
        <v>87577252.549999997</v>
      </c>
      <c r="K45">
        <v>79639564</v>
      </c>
      <c r="L45">
        <v>76196233</v>
      </c>
      <c r="M45">
        <v>86983452</v>
      </c>
      <c r="N45">
        <v>93719390.659999996</v>
      </c>
      <c r="O45">
        <v>85127764</v>
      </c>
      <c r="P45">
        <v>85127764</v>
      </c>
      <c r="Q45">
        <v>87288468</v>
      </c>
      <c r="R45">
        <v>89449049</v>
      </c>
      <c r="S45">
        <v>94656980.590000004</v>
      </c>
      <c r="T45">
        <v>82467836</v>
      </c>
      <c r="U45">
        <v>80515313</v>
      </c>
      <c r="V45">
        <v>84509247</v>
      </c>
      <c r="W45">
        <v>88821472.719999999</v>
      </c>
      <c r="X45">
        <v>80965712</v>
      </c>
      <c r="Y45">
        <v>71740914</v>
      </c>
      <c r="Z45">
        <v>74240246</v>
      </c>
      <c r="AA45">
        <v>70002767.840000004</v>
      </c>
      <c r="AB45">
        <v>60589887</v>
      </c>
      <c r="AC45">
        <v>60752013</v>
      </c>
      <c r="AD45">
        <v>61518930</v>
      </c>
      <c r="AE45">
        <v>66266620.100000001</v>
      </c>
      <c r="AF45">
        <v>56636968</v>
      </c>
      <c r="AG45">
        <v>55686218</v>
      </c>
      <c r="AH45">
        <v>57541452</v>
      </c>
      <c r="AI45">
        <v>62830543.280000001</v>
      </c>
      <c r="AJ45">
        <v>51016267</v>
      </c>
      <c r="AK45">
        <v>50667909</v>
      </c>
      <c r="AL45">
        <v>52077054</v>
      </c>
      <c r="AM45">
        <v>57710543.289999999</v>
      </c>
      <c r="AN45">
        <v>48940576</v>
      </c>
      <c r="AO45">
        <v>49722737</v>
      </c>
      <c r="AP45">
        <v>33324323</v>
      </c>
      <c r="AQ45">
        <v>34355083.479999997</v>
      </c>
      <c r="AR45">
        <v>29932997</v>
      </c>
      <c r="AS45">
        <v>26969870</v>
      </c>
      <c r="AT45">
        <v>25960787</v>
      </c>
      <c r="AU45">
        <v>24393114.289999999</v>
      </c>
      <c r="AV45">
        <v>21643360</v>
      </c>
      <c r="AW45">
        <v>20316025</v>
      </c>
      <c r="AX45">
        <v>21310222</v>
      </c>
      <c r="AY45">
        <v>21612698.350000001</v>
      </c>
      <c r="AZ45">
        <v>18280517</v>
      </c>
      <c r="BA45">
        <v>17718970</v>
      </c>
      <c r="BB45">
        <v>18481898</v>
      </c>
      <c r="BC45">
        <v>19189030.760000002</v>
      </c>
      <c r="BD45">
        <v>16632155</v>
      </c>
      <c r="BE45">
        <v>15697160</v>
      </c>
      <c r="BF45">
        <v>16262221</v>
      </c>
      <c r="BG45">
        <v>17733297</v>
      </c>
      <c r="BH45">
        <v>25088427</v>
      </c>
      <c r="BI45">
        <v>23627856</v>
      </c>
      <c r="BJ45">
        <v>23833351</v>
      </c>
      <c r="BK45"/>
      <c r="BL45"/>
      <c r="BM45"/>
      <c r="BN45"/>
      <c r="BO45"/>
      <c r="BP45"/>
      <c r="BQ45"/>
      <c r="BR45"/>
      <c r="BS45"/>
      <c r="BT45"/>
      <c r="BU45"/>
    </row>
    <row r="46" spans="1:73" s="114" customFormat="1">
      <c r="A46" t="s">
        <v>765</v>
      </c>
      <c r="B46">
        <v>115963186.76000001</v>
      </c>
      <c r="C46">
        <v>93668046</v>
      </c>
      <c r="D46">
        <v>103140392</v>
      </c>
      <c r="E46">
        <v>100287016</v>
      </c>
      <c r="F46">
        <v>106863249.86</v>
      </c>
      <c r="G46">
        <v>63100215</v>
      </c>
      <c r="H46">
        <v>65885024</v>
      </c>
      <c r="I46">
        <v>67037298</v>
      </c>
      <c r="J46">
        <v>87577252.549999997</v>
      </c>
      <c r="K46">
        <v>0</v>
      </c>
      <c r="L46">
        <v>0</v>
      </c>
      <c r="M46">
        <v>86983452</v>
      </c>
      <c r="N46">
        <v>0</v>
      </c>
      <c r="O46">
        <v>0</v>
      </c>
      <c r="P46">
        <v>0</v>
      </c>
      <c r="Q46">
        <v>0</v>
      </c>
      <c r="R46">
        <v>0</v>
      </c>
      <c r="S46">
        <v>0</v>
      </c>
      <c r="T46">
        <v>0</v>
      </c>
      <c r="U46">
        <v>0</v>
      </c>
      <c r="V46">
        <v>13549085</v>
      </c>
      <c r="W46">
        <v>14079123.59</v>
      </c>
      <c r="X46">
        <v>0</v>
      </c>
      <c r="Y46">
        <v>0</v>
      </c>
      <c r="Z46">
        <v>12367546</v>
      </c>
      <c r="AA46">
        <v>0</v>
      </c>
      <c r="AB46">
        <v>0</v>
      </c>
      <c r="AC46">
        <v>2964255</v>
      </c>
      <c r="AD46">
        <v>3006523</v>
      </c>
      <c r="AE46">
        <v>0</v>
      </c>
      <c r="AF46">
        <v>0</v>
      </c>
      <c r="AG46">
        <v>0</v>
      </c>
      <c r="AH46">
        <v>0</v>
      </c>
      <c r="AI46">
        <v>0</v>
      </c>
      <c r="AJ46">
        <v>0</v>
      </c>
      <c r="AK46">
        <v>0</v>
      </c>
      <c r="AL46">
        <v>0</v>
      </c>
      <c r="AM46">
        <v>2976465.6</v>
      </c>
      <c r="AN46">
        <v>0</v>
      </c>
      <c r="AO46">
        <v>0</v>
      </c>
      <c r="AP46">
        <v>0</v>
      </c>
      <c r="AQ46">
        <v>0</v>
      </c>
      <c r="AR46">
        <v>0</v>
      </c>
      <c r="AS46">
        <v>0</v>
      </c>
      <c r="AT46">
        <v>0</v>
      </c>
      <c r="AU46">
        <v>0</v>
      </c>
      <c r="AV46">
        <v>0</v>
      </c>
      <c r="AW46">
        <v>0</v>
      </c>
      <c r="AX46">
        <v>0</v>
      </c>
      <c r="AY46">
        <v>0</v>
      </c>
      <c r="AZ46">
        <v>0</v>
      </c>
      <c r="BA46">
        <v>0</v>
      </c>
      <c r="BB46">
        <v>0</v>
      </c>
      <c r="BC46">
        <v>0</v>
      </c>
      <c r="BD46">
        <v>0</v>
      </c>
      <c r="BE46">
        <v>0</v>
      </c>
      <c r="BF46">
        <v>16262221</v>
      </c>
      <c r="BG46">
        <v>17733297</v>
      </c>
      <c r="BH46">
        <v>25088427</v>
      </c>
      <c r="BI46">
        <v>23627856</v>
      </c>
      <c r="BJ46">
        <v>23833351</v>
      </c>
      <c r="BK46"/>
      <c r="BL46"/>
      <c r="BM46"/>
      <c r="BN46"/>
      <c r="BO46"/>
      <c r="BP46"/>
      <c r="BQ46"/>
      <c r="BR46"/>
      <c r="BS46"/>
      <c r="BT46"/>
      <c r="BU46"/>
    </row>
    <row r="47" spans="1:73">
      <c r="A47" t="s">
        <v>792</v>
      </c>
      <c r="B47">
        <v>31718701</v>
      </c>
      <c r="C47">
        <v>28691715</v>
      </c>
      <c r="D47">
        <v>26385974</v>
      </c>
      <c r="E47">
        <v>27379841</v>
      </c>
      <c r="F47">
        <v>31802846.359999999</v>
      </c>
      <c r="G47">
        <v>15007163</v>
      </c>
      <c r="H47">
        <v>13333618</v>
      </c>
      <c r="I47">
        <v>14126320</v>
      </c>
      <c r="J47">
        <v>0</v>
      </c>
      <c r="K47">
        <v>79639564</v>
      </c>
      <c r="L47">
        <v>76196233</v>
      </c>
      <c r="M47">
        <v>0</v>
      </c>
      <c r="N47">
        <v>93719390.659999996</v>
      </c>
      <c r="O47">
        <v>85127764</v>
      </c>
      <c r="P47">
        <v>85127764</v>
      </c>
      <c r="Q47">
        <v>87288468</v>
      </c>
      <c r="R47">
        <v>89449049</v>
      </c>
      <c r="S47">
        <v>94656980.590000004</v>
      </c>
      <c r="T47">
        <v>82467836</v>
      </c>
      <c r="U47">
        <v>80515313</v>
      </c>
      <c r="V47">
        <v>70960162</v>
      </c>
      <c r="W47">
        <v>74742349.129999995</v>
      </c>
      <c r="X47">
        <v>80965712</v>
      </c>
      <c r="Y47">
        <v>71740914</v>
      </c>
      <c r="Z47">
        <v>61872700</v>
      </c>
      <c r="AA47">
        <v>70002767.840000004</v>
      </c>
      <c r="AB47">
        <v>60589887</v>
      </c>
      <c r="AC47">
        <v>57787758</v>
      </c>
      <c r="AD47">
        <v>58512407</v>
      </c>
      <c r="AE47">
        <v>66266620.100000001</v>
      </c>
      <c r="AF47">
        <v>56636968</v>
      </c>
      <c r="AG47">
        <v>55686218</v>
      </c>
      <c r="AH47">
        <v>57541452</v>
      </c>
      <c r="AI47">
        <v>62830543.280000001</v>
      </c>
      <c r="AJ47">
        <v>51016267</v>
      </c>
      <c r="AK47">
        <v>50667909</v>
      </c>
      <c r="AL47">
        <v>52077054</v>
      </c>
      <c r="AM47">
        <v>54734077.700000003</v>
      </c>
      <c r="AN47">
        <v>48940576</v>
      </c>
      <c r="AO47">
        <v>49722737</v>
      </c>
      <c r="AP47">
        <v>33324323</v>
      </c>
      <c r="AQ47">
        <v>34355083.479999997</v>
      </c>
      <c r="AR47">
        <v>29932997</v>
      </c>
      <c r="AS47">
        <v>26969870</v>
      </c>
      <c r="AT47">
        <v>25960787</v>
      </c>
      <c r="AU47">
        <v>24393114.289999999</v>
      </c>
      <c r="AV47">
        <v>21643360</v>
      </c>
      <c r="AW47">
        <v>20316025</v>
      </c>
      <c r="AX47">
        <v>21310222</v>
      </c>
      <c r="AY47">
        <v>21612698.350000001</v>
      </c>
      <c r="AZ47">
        <v>18280517</v>
      </c>
      <c r="BA47">
        <v>17718970</v>
      </c>
      <c r="BB47">
        <v>18481898</v>
      </c>
      <c r="BC47">
        <v>19189030.760000002</v>
      </c>
      <c r="BD47">
        <v>16632155</v>
      </c>
      <c r="BE47">
        <v>15697160</v>
      </c>
      <c r="BF47">
        <v>0</v>
      </c>
      <c r="BG47">
        <v>0</v>
      </c>
      <c r="BH47">
        <v>0</v>
      </c>
      <c r="BI47">
        <v>0</v>
      </c>
      <c r="BJ47">
        <v>0</v>
      </c>
      <c r="BK47"/>
      <c r="BL47"/>
      <c r="BM47"/>
      <c r="BN47"/>
      <c r="BO47"/>
      <c r="BP47"/>
      <c r="BQ47"/>
      <c r="BR47"/>
      <c r="BS47"/>
      <c r="BT47"/>
      <c r="BU47"/>
    </row>
    <row r="48" spans="1:73">
      <c r="A48" t="s">
        <v>327</v>
      </c>
      <c r="B48">
        <v>45500</v>
      </c>
      <c r="C48">
        <v>21000</v>
      </c>
      <c r="D48">
        <v>0</v>
      </c>
      <c r="E48">
        <v>0</v>
      </c>
      <c r="F48">
        <v>0</v>
      </c>
      <c r="G48">
        <v>0</v>
      </c>
      <c r="H48">
        <v>0</v>
      </c>
      <c r="I48">
        <v>6268</v>
      </c>
      <c r="J48">
        <v>6007.42</v>
      </c>
      <c r="K48">
        <v>6331</v>
      </c>
      <c r="L48">
        <v>14827</v>
      </c>
      <c r="M48">
        <v>15682</v>
      </c>
      <c r="N48">
        <v>14473.92</v>
      </c>
      <c r="O48">
        <v>14684</v>
      </c>
      <c r="P48">
        <v>14684</v>
      </c>
      <c r="Q48">
        <v>9223</v>
      </c>
      <c r="R48">
        <v>0</v>
      </c>
      <c r="S48">
        <v>0</v>
      </c>
      <c r="T48">
        <v>0</v>
      </c>
      <c r="U48">
        <v>0</v>
      </c>
      <c r="V48">
        <v>0</v>
      </c>
      <c r="W48">
        <v>0</v>
      </c>
      <c r="X48">
        <v>0</v>
      </c>
      <c r="Y48">
        <v>0</v>
      </c>
      <c r="Z48">
        <v>0</v>
      </c>
      <c r="AA48">
        <v>0</v>
      </c>
      <c r="AB48">
        <v>0</v>
      </c>
      <c r="AC48">
        <v>0</v>
      </c>
      <c r="AD48">
        <v>0</v>
      </c>
      <c r="AE48">
        <v>0</v>
      </c>
      <c r="AF48">
        <v>0</v>
      </c>
      <c r="AG48">
        <v>0</v>
      </c>
      <c r="AH48">
        <v>0</v>
      </c>
      <c r="AI48">
        <v>0</v>
      </c>
      <c r="AJ48">
        <v>0</v>
      </c>
      <c r="AK48">
        <v>0</v>
      </c>
      <c r="AL48">
        <v>0</v>
      </c>
      <c r="AM48">
        <v>0</v>
      </c>
      <c r="AN48">
        <v>0</v>
      </c>
      <c r="AO48">
        <v>0</v>
      </c>
      <c r="AP48">
        <v>0</v>
      </c>
      <c r="AQ48">
        <v>0</v>
      </c>
      <c r="AR48">
        <v>0</v>
      </c>
      <c r="AS48">
        <v>0</v>
      </c>
      <c r="AT48">
        <v>0</v>
      </c>
      <c r="AU48">
        <v>0</v>
      </c>
      <c r="AV48">
        <v>0</v>
      </c>
      <c r="AW48">
        <v>0</v>
      </c>
      <c r="AX48">
        <v>0</v>
      </c>
      <c r="AY48">
        <v>0</v>
      </c>
      <c r="AZ48">
        <v>0</v>
      </c>
      <c r="BA48">
        <v>0</v>
      </c>
      <c r="BB48">
        <v>0</v>
      </c>
      <c r="BC48">
        <v>0</v>
      </c>
      <c r="BD48">
        <v>0</v>
      </c>
      <c r="BE48">
        <v>0</v>
      </c>
      <c r="BF48">
        <v>0</v>
      </c>
      <c r="BG48">
        <v>0</v>
      </c>
      <c r="BH48">
        <v>813734</v>
      </c>
      <c r="BI48">
        <v>494736</v>
      </c>
      <c r="BJ48">
        <v>0</v>
      </c>
      <c r="BK48"/>
      <c r="BL48"/>
      <c r="BM48"/>
      <c r="BN48"/>
      <c r="BO48"/>
      <c r="BP48"/>
      <c r="BQ48"/>
      <c r="BR48"/>
      <c r="BS48"/>
      <c r="BT48"/>
      <c r="BU48"/>
    </row>
    <row r="49" spans="1:73" s="114" customFormat="1">
      <c r="A49" t="s">
        <v>765</v>
      </c>
      <c r="B49">
        <v>45500</v>
      </c>
      <c r="C49">
        <v>21000</v>
      </c>
      <c r="D49">
        <v>0</v>
      </c>
      <c r="E49">
        <v>0</v>
      </c>
      <c r="F49">
        <v>0</v>
      </c>
      <c r="G49">
        <v>0</v>
      </c>
      <c r="H49">
        <v>0</v>
      </c>
      <c r="I49">
        <v>6268</v>
      </c>
      <c r="J49">
        <v>6007.42</v>
      </c>
      <c r="K49">
        <v>6331</v>
      </c>
      <c r="L49">
        <v>14827</v>
      </c>
      <c r="M49">
        <v>15682</v>
      </c>
      <c r="N49">
        <v>14473.92</v>
      </c>
      <c r="O49">
        <v>14684</v>
      </c>
      <c r="P49">
        <v>14684</v>
      </c>
      <c r="Q49">
        <v>9223</v>
      </c>
      <c r="R49">
        <v>0</v>
      </c>
      <c r="S49">
        <v>0</v>
      </c>
      <c r="T49">
        <v>0</v>
      </c>
      <c r="U49">
        <v>0</v>
      </c>
      <c r="V49">
        <v>0</v>
      </c>
      <c r="W49">
        <v>0</v>
      </c>
      <c r="X49">
        <v>0</v>
      </c>
      <c r="Y49">
        <v>0</v>
      </c>
      <c r="Z49">
        <v>0</v>
      </c>
      <c r="AA49">
        <v>0</v>
      </c>
      <c r="AB49">
        <v>0</v>
      </c>
      <c r="AC49">
        <v>0</v>
      </c>
      <c r="AD49">
        <v>0</v>
      </c>
      <c r="AE49">
        <v>0</v>
      </c>
      <c r="AF49">
        <v>0</v>
      </c>
      <c r="AG49">
        <v>0</v>
      </c>
      <c r="AH49">
        <v>0</v>
      </c>
      <c r="AI49">
        <v>0</v>
      </c>
      <c r="AJ49">
        <v>0</v>
      </c>
      <c r="AK49">
        <v>0</v>
      </c>
      <c r="AL49">
        <v>0</v>
      </c>
      <c r="AM49">
        <v>0</v>
      </c>
      <c r="AN49">
        <v>0</v>
      </c>
      <c r="AO49">
        <v>0</v>
      </c>
      <c r="AP49">
        <v>0</v>
      </c>
      <c r="AQ49">
        <v>0</v>
      </c>
      <c r="AR49">
        <v>0</v>
      </c>
      <c r="AS49">
        <v>0</v>
      </c>
      <c r="AT49">
        <v>0</v>
      </c>
      <c r="AU49">
        <v>0</v>
      </c>
      <c r="AV49">
        <v>0</v>
      </c>
      <c r="AW49">
        <v>0</v>
      </c>
      <c r="AX49">
        <v>0</v>
      </c>
      <c r="AY49">
        <v>0</v>
      </c>
      <c r="AZ49">
        <v>0</v>
      </c>
      <c r="BA49">
        <v>0</v>
      </c>
      <c r="BB49">
        <v>0</v>
      </c>
      <c r="BC49">
        <v>0</v>
      </c>
      <c r="BD49">
        <v>0</v>
      </c>
      <c r="BE49">
        <v>0</v>
      </c>
      <c r="BF49">
        <v>0</v>
      </c>
      <c r="BG49">
        <v>0</v>
      </c>
      <c r="BH49">
        <v>0</v>
      </c>
      <c r="BI49">
        <v>0</v>
      </c>
      <c r="BJ49">
        <v>0</v>
      </c>
      <c r="BK49"/>
      <c r="BL49"/>
      <c r="BM49"/>
      <c r="BN49"/>
      <c r="BO49"/>
      <c r="BP49"/>
      <c r="BQ49"/>
      <c r="BR49"/>
      <c r="BS49"/>
      <c r="BT49"/>
      <c r="BU49"/>
    </row>
    <row r="50" spans="1:73">
      <c r="A50" t="s">
        <v>793</v>
      </c>
      <c r="B50">
        <v>0</v>
      </c>
      <c r="C50">
        <v>0</v>
      </c>
      <c r="D50">
        <v>0</v>
      </c>
      <c r="E50">
        <v>0</v>
      </c>
      <c r="F50">
        <v>0</v>
      </c>
      <c r="G50">
        <v>0</v>
      </c>
      <c r="H50">
        <v>0</v>
      </c>
      <c r="I50">
        <v>0</v>
      </c>
      <c r="J50">
        <v>0</v>
      </c>
      <c r="K50">
        <v>0</v>
      </c>
      <c r="L50">
        <v>0</v>
      </c>
      <c r="M50">
        <v>0</v>
      </c>
      <c r="N50">
        <v>0</v>
      </c>
      <c r="O50">
        <v>0</v>
      </c>
      <c r="P50">
        <v>0</v>
      </c>
      <c r="Q50">
        <v>0</v>
      </c>
      <c r="R50">
        <v>0</v>
      </c>
      <c r="S50">
        <v>0</v>
      </c>
      <c r="T50">
        <v>0</v>
      </c>
      <c r="U50">
        <v>0</v>
      </c>
      <c r="V50">
        <v>0</v>
      </c>
      <c r="W50">
        <v>0</v>
      </c>
      <c r="X50">
        <v>0</v>
      </c>
      <c r="Y50">
        <v>0</v>
      </c>
      <c r="Z50">
        <v>0</v>
      </c>
      <c r="AA50">
        <v>0</v>
      </c>
      <c r="AB50">
        <v>0</v>
      </c>
      <c r="AC50">
        <v>0</v>
      </c>
      <c r="AD50">
        <v>0</v>
      </c>
      <c r="AE50">
        <v>0</v>
      </c>
      <c r="AF50">
        <v>0</v>
      </c>
      <c r="AG50">
        <v>0</v>
      </c>
      <c r="AH50">
        <v>0</v>
      </c>
      <c r="AI50">
        <v>0</v>
      </c>
      <c r="AJ50">
        <v>0</v>
      </c>
      <c r="AK50">
        <v>0</v>
      </c>
      <c r="AL50">
        <v>0</v>
      </c>
      <c r="AM50">
        <v>0</v>
      </c>
      <c r="AN50">
        <v>0</v>
      </c>
      <c r="AO50">
        <v>0</v>
      </c>
      <c r="AP50">
        <v>0</v>
      </c>
      <c r="AQ50">
        <v>0</v>
      </c>
      <c r="AR50">
        <v>0</v>
      </c>
      <c r="AS50">
        <v>0</v>
      </c>
      <c r="AT50">
        <v>0</v>
      </c>
      <c r="AU50">
        <v>0</v>
      </c>
      <c r="AV50">
        <v>0</v>
      </c>
      <c r="AW50">
        <v>0</v>
      </c>
      <c r="AX50">
        <v>0</v>
      </c>
      <c r="AY50">
        <v>0</v>
      </c>
      <c r="AZ50">
        <v>0</v>
      </c>
      <c r="BA50">
        <v>0</v>
      </c>
      <c r="BB50">
        <v>0</v>
      </c>
      <c r="BC50">
        <v>0</v>
      </c>
      <c r="BD50">
        <v>0</v>
      </c>
      <c r="BE50">
        <v>0</v>
      </c>
      <c r="BF50">
        <v>0</v>
      </c>
      <c r="BG50">
        <v>0</v>
      </c>
      <c r="BH50">
        <v>813734</v>
      </c>
      <c r="BI50">
        <v>494736</v>
      </c>
      <c r="BJ50">
        <v>0</v>
      </c>
      <c r="BK50"/>
      <c r="BL50"/>
      <c r="BM50"/>
      <c r="BN50"/>
      <c r="BO50"/>
      <c r="BP50"/>
      <c r="BQ50"/>
      <c r="BR50"/>
      <c r="BS50"/>
      <c r="BT50"/>
      <c r="BU50"/>
    </row>
    <row r="51" spans="1:73">
      <c r="A51" t="s">
        <v>328</v>
      </c>
      <c r="B51">
        <v>25902396.43</v>
      </c>
      <c r="C51">
        <v>21808381</v>
      </c>
      <c r="D51">
        <v>21302477</v>
      </c>
      <c r="E51">
        <v>21300918</v>
      </c>
      <c r="F51">
        <v>19366440.940000001</v>
      </c>
      <c r="G51">
        <v>8367748</v>
      </c>
      <c r="H51">
        <v>13583351</v>
      </c>
      <c r="I51">
        <v>10569648</v>
      </c>
      <c r="J51">
        <v>19825347.129999999</v>
      </c>
      <c r="K51">
        <v>39490263</v>
      </c>
      <c r="L51">
        <v>33611204</v>
      </c>
      <c r="M51">
        <v>26804520</v>
      </c>
      <c r="N51">
        <v>12528488.57</v>
      </c>
      <c r="O51">
        <v>1629428</v>
      </c>
      <c r="P51">
        <v>1629428</v>
      </c>
      <c r="Q51">
        <v>13562991</v>
      </c>
      <c r="R51">
        <v>12023275</v>
      </c>
      <c r="S51">
        <v>23088776.829999998</v>
      </c>
      <c r="T51">
        <v>37288372</v>
      </c>
      <c r="U51">
        <v>25363115</v>
      </c>
      <c r="V51">
        <v>27844315</v>
      </c>
      <c r="W51">
        <v>16778562.129999999</v>
      </c>
      <c r="X51">
        <v>10506511</v>
      </c>
      <c r="Y51">
        <v>16857439</v>
      </c>
      <c r="Z51">
        <v>14357480</v>
      </c>
      <c r="AA51">
        <v>27937000</v>
      </c>
      <c r="AB51">
        <v>31778200</v>
      </c>
      <c r="AC51">
        <v>25427300</v>
      </c>
      <c r="AD51">
        <v>25427300</v>
      </c>
      <c r="AE51">
        <v>11841200</v>
      </c>
      <c r="AF51">
        <v>0</v>
      </c>
      <c r="AG51">
        <v>0</v>
      </c>
      <c r="AH51">
        <v>5733000</v>
      </c>
      <c r="AI51">
        <v>4914000</v>
      </c>
      <c r="AJ51">
        <v>0</v>
      </c>
      <c r="AK51">
        <v>0</v>
      </c>
      <c r="AL51">
        <v>0</v>
      </c>
      <c r="AM51">
        <v>0</v>
      </c>
      <c r="AN51">
        <v>0</v>
      </c>
      <c r="AO51">
        <v>0</v>
      </c>
      <c r="AP51">
        <v>0</v>
      </c>
      <c r="AQ51">
        <v>0</v>
      </c>
      <c r="AR51">
        <v>0</v>
      </c>
      <c r="AS51">
        <v>0</v>
      </c>
      <c r="AT51">
        <v>0</v>
      </c>
      <c r="AU51">
        <v>0</v>
      </c>
      <c r="AV51">
        <v>0</v>
      </c>
      <c r="AW51">
        <v>0</v>
      </c>
      <c r="AX51">
        <v>0</v>
      </c>
      <c r="AY51">
        <v>0</v>
      </c>
      <c r="AZ51">
        <v>0</v>
      </c>
      <c r="BA51">
        <v>0</v>
      </c>
      <c r="BB51">
        <v>0</v>
      </c>
      <c r="BC51">
        <v>0</v>
      </c>
      <c r="BD51">
        <v>0</v>
      </c>
      <c r="BE51">
        <v>0</v>
      </c>
      <c r="BF51">
        <v>0</v>
      </c>
      <c r="BG51">
        <v>0</v>
      </c>
      <c r="BH51">
        <v>100924</v>
      </c>
      <c r="BI51">
        <v>412639</v>
      </c>
      <c r="BJ51">
        <v>0</v>
      </c>
      <c r="BK51"/>
      <c r="BL51"/>
      <c r="BM51"/>
      <c r="BN51"/>
      <c r="BO51"/>
      <c r="BP51"/>
      <c r="BQ51"/>
      <c r="BR51"/>
      <c r="BS51"/>
      <c r="BT51"/>
      <c r="BU51"/>
    </row>
    <row r="52" spans="1:73">
      <c r="A52" t="s">
        <v>794</v>
      </c>
      <c r="B52">
        <v>347766.83</v>
      </c>
      <c r="C52">
        <v>2374019</v>
      </c>
      <c r="D52">
        <v>2369457</v>
      </c>
      <c r="E52">
        <v>2367922</v>
      </c>
      <c r="F52">
        <v>2368606.44</v>
      </c>
      <c r="G52">
        <v>368795</v>
      </c>
      <c r="H52">
        <v>2349144</v>
      </c>
      <c r="I52">
        <v>2335638</v>
      </c>
      <c r="J52">
        <v>5324505.82</v>
      </c>
      <c r="K52">
        <v>5326821</v>
      </c>
      <c r="L52">
        <v>3306825</v>
      </c>
      <c r="M52">
        <v>3254268</v>
      </c>
      <c r="N52">
        <v>238688.57</v>
      </c>
      <c r="O52">
        <v>129428</v>
      </c>
      <c r="P52">
        <v>129428</v>
      </c>
      <c r="Q52">
        <v>134791</v>
      </c>
      <c r="R52">
        <v>95075</v>
      </c>
      <c r="S52">
        <v>94476.83</v>
      </c>
      <c r="T52">
        <v>2047072</v>
      </c>
      <c r="U52">
        <v>2050015</v>
      </c>
      <c r="V52">
        <v>2031215</v>
      </c>
      <c r="W52">
        <v>2031562.13</v>
      </c>
      <c r="X52">
        <v>2006511</v>
      </c>
      <c r="Y52">
        <v>2006539</v>
      </c>
      <c r="Z52">
        <v>2006580</v>
      </c>
      <c r="AA52">
        <v>2000000</v>
      </c>
      <c r="AB52">
        <v>0</v>
      </c>
      <c r="AC52">
        <v>0</v>
      </c>
      <c r="AD52">
        <v>0</v>
      </c>
      <c r="AE52">
        <v>0</v>
      </c>
      <c r="AF52">
        <v>0</v>
      </c>
      <c r="AG52">
        <v>0</v>
      </c>
      <c r="AH52">
        <v>5733000</v>
      </c>
      <c r="AI52">
        <v>4914000</v>
      </c>
      <c r="AJ52">
        <v>0</v>
      </c>
      <c r="AK52">
        <v>0</v>
      </c>
      <c r="AL52">
        <v>0</v>
      </c>
      <c r="AM52">
        <v>0</v>
      </c>
      <c r="AN52">
        <v>0</v>
      </c>
      <c r="AO52">
        <v>0</v>
      </c>
      <c r="AP52">
        <v>0</v>
      </c>
      <c r="AQ52">
        <v>0</v>
      </c>
      <c r="AR52">
        <v>0</v>
      </c>
      <c r="AS52">
        <v>0</v>
      </c>
      <c r="AT52">
        <v>0</v>
      </c>
      <c r="AU52">
        <v>0</v>
      </c>
      <c r="AV52">
        <v>0</v>
      </c>
      <c r="AW52">
        <v>0</v>
      </c>
      <c r="AX52">
        <v>0</v>
      </c>
      <c r="AY52">
        <v>0</v>
      </c>
      <c r="AZ52">
        <v>0</v>
      </c>
      <c r="BA52">
        <v>0</v>
      </c>
      <c r="BB52">
        <v>0</v>
      </c>
      <c r="BC52">
        <v>0</v>
      </c>
      <c r="BD52">
        <v>0</v>
      </c>
      <c r="BE52">
        <v>0</v>
      </c>
      <c r="BF52">
        <v>0</v>
      </c>
      <c r="BG52">
        <v>0</v>
      </c>
      <c r="BH52">
        <v>0</v>
      </c>
      <c r="BI52">
        <v>0</v>
      </c>
      <c r="BJ52">
        <v>0</v>
      </c>
      <c r="BK52"/>
      <c r="BL52"/>
      <c r="BM52"/>
      <c r="BN52"/>
      <c r="BO52"/>
      <c r="BP52"/>
      <c r="BQ52"/>
      <c r="BR52"/>
      <c r="BS52"/>
      <c r="BT52"/>
      <c r="BU52"/>
    </row>
    <row r="53" spans="1:73">
      <c r="A53" t="s">
        <v>793</v>
      </c>
      <c r="B53">
        <v>0</v>
      </c>
      <c r="C53">
        <v>0</v>
      </c>
      <c r="D53">
        <v>0</v>
      </c>
      <c r="E53">
        <v>0</v>
      </c>
      <c r="F53">
        <v>0</v>
      </c>
      <c r="G53">
        <v>0</v>
      </c>
      <c r="H53">
        <v>0</v>
      </c>
      <c r="I53">
        <v>0</v>
      </c>
      <c r="J53">
        <v>0</v>
      </c>
      <c r="K53">
        <v>0</v>
      </c>
      <c r="L53">
        <v>0</v>
      </c>
      <c r="M53">
        <v>0</v>
      </c>
      <c r="N53">
        <v>0</v>
      </c>
      <c r="O53">
        <v>0</v>
      </c>
      <c r="P53">
        <v>0</v>
      </c>
      <c r="Q53">
        <v>0</v>
      </c>
      <c r="R53">
        <v>0</v>
      </c>
      <c r="S53">
        <v>0</v>
      </c>
      <c r="T53">
        <v>0</v>
      </c>
      <c r="U53">
        <v>0</v>
      </c>
      <c r="V53">
        <v>0</v>
      </c>
      <c r="W53">
        <v>0</v>
      </c>
      <c r="X53">
        <v>0</v>
      </c>
      <c r="Y53">
        <v>0</v>
      </c>
      <c r="Z53">
        <v>0</v>
      </c>
      <c r="AA53">
        <v>0</v>
      </c>
      <c r="AB53">
        <v>0</v>
      </c>
      <c r="AC53">
        <v>0</v>
      </c>
      <c r="AD53">
        <v>0</v>
      </c>
      <c r="AE53">
        <v>0</v>
      </c>
      <c r="AF53">
        <v>0</v>
      </c>
      <c r="AG53">
        <v>0</v>
      </c>
      <c r="AH53">
        <v>0</v>
      </c>
      <c r="AI53">
        <v>0</v>
      </c>
      <c r="AJ53">
        <v>0</v>
      </c>
      <c r="AK53">
        <v>0</v>
      </c>
      <c r="AL53">
        <v>0</v>
      </c>
      <c r="AM53">
        <v>0</v>
      </c>
      <c r="AN53">
        <v>0</v>
      </c>
      <c r="AO53">
        <v>0</v>
      </c>
      <c r="AP53">
        <v>0</v>
      </c>
      <c r="AQ53">
        <v>0</v>
      </c>
      <c r="AR53">
        <v>0</v>
      </c>
      <c r="AS53">
        <v>0</v>
      </c>
      <c r="AT53">
        <v>0</v>
      </c>
      <c r="AU53">
        <v>0</v>
      </c>
      <c r="AV53">
        <v>0</v>
      </c>
      <c r="AW53">
        <v>0</v>
      </c>
      <c r="AX53">
        <v>0</v>
      </c>
      <c r="AY53">
        <v>0</v>
      </c>
      <c r="AZ53">
        <v>0</v>
      </c>
      <c r="BA53">
        <v>0</v>
      </c>
      <c r="BB53">
        <v>0</v>
      </c>
      <c r="BC53">
        <v>0</v>
      </c>
      <c r="BD53">
        <v>0</v>
      </c>
      <c r="BE53">
        <v>0</v>
      </c>
      <c r="BF53">
        <v>0</v>
      </c>
      <c r="BG53">
        <v>0</v>
      </c>
      <c r="BH53">
        <v>100924</v>
      </c>
      <c r="BI53">
        <v>412639</v>
      </c>
      <c r="BJ53">
        <v>0</v>
      </c>
      <c r="BK53"/>
      <c r="BL53"/>
      <c r="BM53"/>
      <c r="BN53"/>
      <c r="BO53"/>
      <c r="BP53"/>
      <c r="BQ53"/>
      <c r="BR53"/>
      <c r="BS53"/>
      <c r="BT53"/>
      <c r="BU53"/>
    </row>
    <row r="54" spans="1:73">
      <c r="A54" t="s">
        <v>795</v>
      </c>
      <c r="B54">
        <v>25554629.609999999</v>
      </c>
      <c r="C54">
        <v>19434362</v>
      </c>
      <c r="D54">
        <v>18933020</v>
      </c>
      <c r="E54">
        <v>18932996</v>
      </c>
      <c r="F54">
        <v>16997834.5</v>
      </c>
      <c r="G54">
        <v>7998953</v>
      </c>
      <c r="H54">
        <v>11234207</v>
      </c>
      <c r="I54">
        <v>8234010</v>
      </c>
      <c r="J54">
        <v>14500841.300000001</v>
      </c>
      <c r="K54">
        <v>25289330</v>
      </c>
      <c r="L54">
        <v>22052162</v>
      </c>
      <c r="M54">
        <v>23550252</v>
      </c>
      <c r="N54">
        <v>12289800</v>
      </c>
      <c r="O54">
        <v>1500000</v>
      </c>
      <c r="P54">
        <v>1500000</v>
      </c>
      <c r="Q54">
        <v>13428200</v>
      </c>
      <c r="R54">
        <v>11928200</v>
      </c>
      <c r="S54">
        <v>22994300</v>
      </c>
      <c r="T54">
        <v>35241300</v>
      </c>
      <c r="U54">
        <v>23313100</v>
      </c>
      <c r="V54">
        <v>25813100</v>
      </c>
      <c r="W54">
        <v>14747000</v>
      </c>
      <c r="X54">
        <v>8500000</v>
      </c>
      <c r="Y54">
        <v>14850900</v>
      </c>
      <c r="Z54">
        <v>12350900</v>
      </c>
      <c r="AA54">
        <v>25937000</v>
      </c>
      <c r="AB54">
        <v>31778200</v>
      </c>
      <c r="AC54">
        <v>25427300</v>
      </c>
      <c r="AD54">
        <v>25427300</v>
      </c>
      <c r="AE54">
        <v>11841200</v>
      </c>
      <c r="AF54">
        <v>0</v>
      </c>
      <c r="AG54">
        <v>0</v>
      </c>
      <c r="AH54">
        <v>0</v>
      </c>
      <c r="AI54">
        <v>0</v>
      </c>
      <c r="AJ54">
        <v>0</v>
      </c>
      <c r="AK54">
        <v>0</v>
      </c>
      <c r="AL54">
        <v>0</v>
      </c>
      <c r="AM54">
        <v>0</v>
      </c>
      <c r="AN54">
        <v>0</v>
      </c>
      <c r="AO54">
        <v>0</v>
      </c>
      <c r="AP54">
        <v>0</v>
      </c>
      <c r="AQ54">
        <v>0</v>
      </c>
      <c r="AR54">
        <v>0</v>
      </c>
      <c r="AS54">
        <v>0</v>
      </c>
      <c r="AT54">
        <v>0</v>
      </c>
      <c r="AU54">
        <v>0</v>
      </c>
      <c r="AV54">
        <v>0</v>
      </c>
      <c r="AW54">
        <v>0</v>
      </c>
      <c r="AX54">
        <v>0</v>
      </c>
      <c r="AY54">
        <v>0</v>
      </c>
      <c r="AZ54">
        <v>0</v>
      </c>
      <c r="BA54">
        <v>0</v>
      </c>
      <c r="BB54">
        <v>0</v>
      </c>
      <c r="BC54">
        <v>0</v>
      </c>
      <c r="BD54">
        <v>0</v>
      </c>
      <c r="BE54">
        <v>0</v>
      </c>
      <c r="BF54">
        <v>0</v>
      </c>
      <c r="BG54">
        <v>0</v>
      </c>
      <c r="BH54">
        <v>0</v>
      </c>
      <c r="BI54">
        <v>0</v>
      </c>
      <c r="BJ54">
        <v>0</v>
      </c>
      <c r="BK54"/>
      <c r="BL54"/>
      <c r="BM54"/>
      <c r="BN54"/>
      <c r="BO54"/>
      <c r="BP54"/>
      <c r="BQ54"/>
      <c r="BR54"/>
      <c r="BS54"/>
      <c r="BT54"/>
      <c r="BU54"/>
    </row>
    <row r="55" spans="1:73">
      <c r="A55" t="s">
        <v>796</v>
      </c>
      <c r="B55">
        <v>0</v>
      </c>
      <c r="C55">
        <v>0</v>
      </c>
      <c r="D55">
        <v>0</v>
      </c>
      <c r="E55">
        <v>0</v>
      </c>
      <c r="F55">
        <v>0</v>
      </c>
      <c r="G55">
        <v>0</v>
      </c>
      <c r="H55">
        <v>0</v>
      </c>
      <c r="I55">
        <v>0</v>
      </c>
      <c r="J55">
        <v>0</v>
      </c>
      <c r="K55">
        <v>8874112</v>
      </c>
      <c r="L55">
        <v>8252217</v>
      </c>
      <c r="M55">
        <v>0</v>
      </c>
      <c r="N55">
        <v>0</v>
      </c>
      <c r="O55">
        <v>0</v>
      </c>
      <c r="P55">
        <v>0</v>
      </c>
      <c r="Q55">
        <v>0</v>
      </c>
      <c r="R55">
        <v>0</v>
      </c>
      <c r="S55">
        <v>0</v>
      </c>
      <c r="T55">
        <v>0</v>
      </c>
      <c r="U55">
        <v>0</v>
      </c>
      <c r="V55">
        <v>0</v>
      </c>
      <c r="W55">
        <v>0</v>
      </c>
      <c r="X55">
        <v>0</v>
      </c>
      <c r="Y55">
        <v>0</v>
      </c>
      <c r="Z55">
        <v>0</v>
      </c>
      <c r="AA55">
        <v>0</v>
      </c>
      <c r="AB55">
        <v>0</v>
      </c>
      <c r="AC55">
        <v>0</v>
      </c>
      <c r="AD55">
        <v>0</v>
      </c>
      <c r="AE55">
        <v>0</v>
      </c>
      <c r="AF55">
        <v>0</v>
      </c>
      <c r="AG55">
        <v>0</v>
      </c>
      <c r="AH55">
        <v>0</v>
      </c>
      <c r="AI55">
        <v>0</v>
      </c>
      <c r="AJ55">
        <v>0</v>
      </c>
      <c r="AK55">
        <v>0</v>
      </c>
      <c r="AL55">
        <v>0</v>
      </c>
      <c r="AM55">
        <v>0</v>
      </c>
      <c r="AN55">
        <v>0</v>
      </c>
      <c r="AO55">
        <v>0</v>
      </c>
      <c r="AP55">
        <v>0</v>
      </c>
      <c r="AQ55">
        <v>0</v>
      </c>
      <c r="AR55">
        <v>0</v>
      </c>
      <c r="AS55">
        <v>0</v>
      </c>
      <c r="AT55">
        <v>0</v>
      </c>
      <c r="AU55">
        <v>0</v>
      </c>
      <c r="AV55">
        <v>0</v>
      </c>
      <c r="AW55">
        <v>0</v>
      </c>
      <c r="AX55">
        <v>0</v>
      </c>
      <c r="AY55">
        <v>0</v>
      </c>
      <c r="AZ55">
        <v>0</v>
      </c>
      <c r="BA55">
        <v>0</v>
      </c>
      <c r="BB55">
        <v>0</v>
      </c>
      <c r="BC55">
        <v>0</v>
      </c>
      <c r="BD55">
        <v>0</v>
      </c>
      <c r="BE55">
        <v>0</v>
      </c>
      <c r="BF55">
        <v>0</v>
      </c>
      <c r="BG55">
        <v>0</v>
      </c>
      <c r="BH55">
        <v>0</v>
      </c>
      <c r="BI55">
        <v>0</v>
      </c>
      <c r="BJ55">
        <v>0</v>
      </c>
      <c r="BK55"/>
      <c r="BL55"/>
      <c r="BM55"/>
      <c r="BN55"/>
      <c r="BO55"/>
      <c r="BP55"/>
      <c r="BQ55"/>
      <c r="BR55"/>
      <c r="BS55"/>
      <c r="BT55"/>
      <c r="BU55"/>
    </row>
    <row r="56" spans="1:73">
      <c r="A56" t="s">
        <v>797</v>
      </c>
      <c r="B56">
        <v>2761705.43</v>
      </c>
      <c r="C56">
        <v>299849</v>
      </c>
      <c r="D56">
        <v>105394</v>
      </c>
      <c r="E56">
        <v>1147362</v>
      </c>
      <c r="F56">
        <v>831727.94</v>
      </c>
      <c r="G56">
        <v>137378</v>
      </c>
      <c r="H56">
        <v>72066</v>
      </c>
      <c r="I56">
        <v>367375</v>
      </c>
      <c r="J56">
        <v>4387302.37</v>
      </c>
      <c r="K56">
        <v>601838</v>
      </c>
      <c r="L56">
        <v>2031789</v>
      </c>
      <c r="M56">
        <v>0</v>
      </c>
      <c r="N56">
        <v>0</v>
      </c>
      <c r="O56">
        <v>0</v>
      </c>
      <c r="P56">
        <v>0</v>
      </c>
      <c r="Q56">
        <v>0</v>
      </c>
      <c r="R56">
        <v>0</v>
      </c>
      <c r="S56">
        <v>0</v>
      </c>
      <c r="T56">
        <v>0</v>
      </c>
      <c r="U56">
        <v>0</v>
      </c>
      <c r="V56">
        <v>0</v>
      </c>
      <c r="W56">
        <v>0</v>
      </c>
      <c r="X56">
        <v>0</v>
      </c>
      <c r="Y56">
        <v>0</v>
      </c>
      <c r="Z56">
        <v>0</v>
      </c>
      <c r="AA56">
        <v>0</v>
      </c>
      <c r="AB56">
        <v>0</v>
      </c>
      <c r="AC56">
        <v>0</v>
      </c>
      <c r="AD56">
        <v>0</v>
      </c>
      <c r="AE56">
        <v>0</v>
      </c>
      <c r="AF56">
        <v>0</v>
      </c>
      <c r="AG56">
        <v>0</v>
      </c>
      <c r="AH56">
        <v>0</v>
      </c>
      <c r="AI56">
        <v>0</v>
      </c>
      <c r="AJ56">
        <v>0</v>
      </c>
      <c r="AK56">
        <v>0</v>
      </c>
      <c r="AL56">
        <v>0</v>
      </c>
      <c r="AM56">
        <v>0</v>
      </c>
      <c r="AN56">
        <v>0</v>
      </c>
      <c r="AO56">
        <v>0</v>
      </c>
      <c r="AP56">
        <v>0</v>
      </c>
      <c r="AQ56">
        <v>0</v>
      </c>
      <c r="AR56">
        <v>0</v>
      </c>
      <c r="AS56">
        <v>0</v>
      </c>
      <c r="AT56">
        <v>0</v>
      </c>
      <c r="AU56">
        <v>0</v>
      </c>
      <c r="AV56">
        <v>0</v>
      </c>
      <c r="AW56">
        <v>0</v>
      </c>
      <c r="AX56">
        <v>0</v>
      </c>
      <c r="AY56">
        <v>0</v>
      </c>
      <c r="AZ56">
        <v>0</v>
      </c>
      <c r="BA56">
        <v>0</v>
      </c>
      <c r="BB56">
        <v>0</v>
      </c>
      <c r="BC56">
        <v>0</v>
      </c>
      <c r="BD56">
        <v>0</v>
      </c>
      <c r="BE56">
        <v>0</v>
      </c>
      <c r="BF56">
        <v>0</v>
      </c>
      <c r="BG56">
        <v>0</v>
      </c>
      <c r="BH56">
        <v>0</v>
      </c>
      <c r="BI56">
        <v>0</v>
      </c>
      <c r="BJ56">
        <v>0</v>
      </c>
      <c r="BK56"/>
      <c r="BL56"/>
      <c r="BM56"/>
      <c r="BN56"/>
      <c r="BO56"/>
      <c r="BP56"/>
      <c r="BQ56"/>
      <c r="BR56"/>
      <c r="BS56"/>
      <c r="BT56"/>
      <c r="BU56"/>
    </row>
    <row r="57" spans="1:73">
      <c r="A57" t="s">
        <v>798</v>
      </c>
      <c r="B57">
        <v>530001.77</v>
      </c>
      <c r="C57">
        <v>672544</v>
      </c>
      <c r="D57">
        <v>640716</v>
      </c>
      <c r="E57">
        <v>633211</v>
      </c>
      <c r="F57">
        <v>815803.11</v>
      </c>
      <c r="G57">
        <v>996319</v>
      </c>
      <c r="H57">
        <v>996131</v>
      </c>
      <c r="I57">
        <v>964507</v>
      </c>
      <c r="J57">
        <v>0</v>
      </c>
      <c r="K57">
        <v>0</v>
      </c>
      <c r="L57">
        <v>0</v>
      </c>
      <c r="M57">
        <v>0</v>
      </c>
      <c r="N57">
        <v>0</v>
      </c>
      <c r="O57">
        <v>0</v>
      </c>
      <c r="P57">
        <v>0</v>
      </c>
      <c r="Q57">
        <v>0</v>
      </c>
      <c r="R57">
        <v>0</v>
      </c>
      <c r="S57">
        <v>0</v>
      </c>
      <c r="T57">
        <v>0</v>
      </c>
      <c r="U57">
        <v>0</v>
      </c>
      <c r="V57">
        <v>0</v>
      </c>
      <c r="W57">
        <v>0</v>
      </c>
      <c r="X57">
        <v>0</v>
      </c>
      <c r="Y57">
        <v>0</v>
      </c>
      <c r="Z57">
        <v>0</v>
      </c>
      <c r="AA57">
        <v>0</v>
      </c>
      <c r="AB57">
        <v>0</v>
      </c>
      <c r="AC57">
        <v>0</v>
      </c>
      <c r="AD57">
        <v>0</v>
      </c>
      <c r="AE57">
        <v>0</v>
      </c>
      <c r="AF57">
        <v>0</v>
      </c>
      <c r="AG57">
        <v>0</v>
      </c>
      <c r="AH57">
        <v>0</v>
      </c>
      <c r="AI57">
        <v>0</v>
      </c>
      <c r="AJ57">
        <v>0</v>
      </c>
      <c r="AK57">
        <v>0</v>
      </c>
      <c r="AL57">
        <v>0</v>
      </c>
      <c r="AM57">
        <v>0</v>
      </c>
      <c r="AN57">
        <v>0</v>
      </c>
      <c r="AO57">
        <v>0</v>
      </c>
      <c r="AP57">
        <v>0</v>
      </c>
      <c r="AQ57">
        <v>0</v>
      </c>
      <c r="AR57">
        <v>0</v>
      </c>
      <c r="AS57">
        <v>0</v>
      </c>
      <c r="AT57">
        <v>0</v>
      </c>
      <c r="AU57">
        <v>0</v>
      </c>
      <c r="AV57">
        <v>0</v>
      </c>
      <c r="AW57">
        <v>0</v>
      </c>
      <c r="AX57">
        <v>0</v>
      </c>
      <c r="AY57">
        <v>0</v>
      </c>
      <c r="AZ57">
        <v>0</v>
      </c>
      <c r="BA57">
        <v>0</v>
      </c>
      <c r="BB57">
        <v>0</v>
      </c>
      <c r="BC57">
        <v>0</v>
      </c>
      <c r="BD57">
        <v>0</v>
      </c>
      <c r="BE57">
        <v>0</v>
      </c>
      <c r="BF57">
        <v>0</v>
      </c>
      <c r="BG57">
        <v>0</v>
      </c>
      <c r="BH57">
        <v>0</v>
      </c>
      <c r="BI57">
        <v>0</v>
      </c>
      <c r="BJ57">
        <v>0</v>
      </c>
      <c r="BK57"/>
      <c r="BL57"/>
      <c r="BM57"/>
      <c r="BN57"/>
      <c r="BO57"/>
      <c r="BP57"/>
      <c r="BQ57"/>
      <c r="BR57"/>
      <c r="BS57"/>
      <c r="BT57"/>
      <c r="BU57"/>
    </row>
    <row r="58" spans="1:73">
      <c r="A58" t="s">
        <v>799</v>
      </c>
      <c r="B58">
        <v>530001.77</v>
      </c>
      <c r="C58">
        <v>672544</v>
      </c>
      <c r="D58">
        <v>640716</v>
      </c>
      <c r="E58">
        <v>633211</v>
      </c>
      <c r="F58">
        <v>815803.11</v>
      </c>
      <c r="G58">
        <v>996319</v>
      </c>
      <c r="H58">
        <v>996131</v>
      </c>
      <c r="I58">
        <v>964507</v>
      </c>
      <c r="J58">
        <v>0</v>
      </c>
      <c r="K58">
        <v>0</v>
      </c>
      <c r="L58">
        <v>0</v>
      </c>
      <c r="M58">
        <v>0</v>
      </c>
      <c r="N58">
        <v>0</v>
      </c>
      <c r="O58">
        <v>0</v>
      </c>
      <c r="P58">
        <v>0</v>
      </c>
      <c r="Q58">
        <v>0</v>
      </c>
      <c r="R58">
        <v>0</v>
      </c>
      <c r="S58">
        <v>0</v>
      </c>
      <c r="T58">
        <v>0</v>
      </c>
      <c r="U58">
        <v>0</v>
      </c>
      <c r="V58">
        <v>0</v>
      </c>
      <c r="W58">
        <v>0</v>
      </c>
      <c r="X58">
        <v>0</v>
      </c>
      <c r="Y58">
        <v>0</v>
      </c>
      <c r="Z58">
        <v>0</v>
      </c>
      <c r="AA58">
        <v>0</v>
      </c>
      <c r="AB58">
        <v>0</v>
      </c>
      <c r="AC58">
        <v>0</v>
      </c>
      <c r="AD58">
        <v>0</v>
      </c>
      <c r="AE58">
        <v>0</v>
      </c>
      <c r="AF58">
        <v>0</v>
      </c>
      <c r="AG58">
        <v>0</v>
      </c>
      <c r="AH58">
        <v>0</v>
      </c>
      <c r="AI58">
        <v>0</v>
      </c>
      <c r="AJ58">
        <v>0</v>
      </c>
      <c r="AK58">
        <v>0</v>
      </c>
      <c r="AL58">
        <v>0</v>
      </c>
      <c r="AM58">
        <v>0</v>
      </c>
      <c r="AN58">
        <v>0</v>
      </c>
      <c r="AO58">
        <v>0</v>
      </c>
      <c r="AP58">
        <v>0</v>
      </c>
      <c r="AQ58">
        <v>0</v>
      </c>
      <c r="AR58">
        <v>0</v>
      </c>
      <c r="AS58">
        <v>0</v>
      </c>
      <c r="AT58">
        <v>0</v>
      </c>
      <c r="AU58">
        <v>0</v>
      </c>
      <c r="AV58">
        <v>0</v>
      </c>
      <c r="AW58">
        <v>0</v>
      </c>
      <c r="AX58">
        <v>0</v>
      </c>
      <c r="AY58">
        <v>0</v>
      </c>
      <c r="AZ58">
        <v>0</v>
      </c>
      <c r="BA58">
        <v>0</v>
      </c>
      <c r="BB58">
        <v>0</v>
      </c>
      <c r="BC58">
        <v>0</v>
      </c>
      <c r="BD58">
        <v>0</v>
      </c>
      <c r="BE58">
        <v>0</v>
      </c>
      <c r="BF58">
        <v>0</v>
      </c>
      <c r="BG58">
        <v>0</v>
      </c>
      <c r="BH58">
        <v>0</v>
      </c>
      <c r="BI58">
        <v>0</v>
      </c>
      <c r="BJ58">
        <v>0</v>
      </c>
      <c r="BK58"/>
      <c r="BL58"/>
      <c r="BM58"/>
      <c r="BN58"/>
      <c r="BO58"/>
      <c r="BP58"/>
      <c r="BQ58"/>
      <c r="BR58"/>
      <c r="BS58"/>
      <c r="BT58"/>
      <c r="BU58"/>
    </row>
    <row r="59" spans="1:73">
      <c r="A59" t="s">
        <v>800</v>
      </c>
      <c r="B59">
        <v>10252437.67</v>
      </c>
      <c r="C59">
        <v>10226130</v>
      </c>
      <c r="D59">
        <v>9773026</v>
      </c>
      <c r="E59">
        <v>9867764</v>
      </c>
      <c r="F59">
        <v>9942875.2799999993</v>
      </c>
      <c r="G59">
        <v>7204650</v>
      </c>
      <c r="H59">
        <v>7504307</v>
      </c>
      <c r="I59">
        <v>7301479</v>
      </c>
      <c r="J59">
        <v>7400519.6900000004</v>
      </c>
      <c r="K59">
        <v>0</v>
      </c>
      <c r="L59">
        <v>0</v>
      </c>
      <c r="M59">
        <v>7216603</v>
      </c>
      <c r="N59">
        <v>92346.9</v>
      </c>
      <c r="O59">
        <v>90269</v>
      </c>
      <c r="P59">
        <v>90269</v>
      </c>
      <c r="Q59">
        <v>91062</v>
      </c>
      <c r="R59">
        <v>98033</v>
      </c>
      <c r="S59">
        <v>106205.92</v>
      </c>
      <c r="T59">
        <v>115512</v>
      </c>
      <c r="U59">
        <v>122168</v>
      </c>
      <c r="V59">
        <v>120645</v>
      </c>
      <c r="W59">
        <v>118346.6</v>
      </c>
      <c r="X59">
        <v>116879</v>
      </c>
      <c r="Y59">
        <v>115356</v>
      </c>
      <c r="Z59">
        <v>109434</v>
      </c>
      <c r="AA59">
        <v>101129.26</v>
      </c>
      <c r="AB59">
        <v>97430</v>
      </c>
      <c r="AC59">
        <v>83485</v>
      </c>
      <c r="AD59">
        <v>81752</v>
      </c>
      <c r="AE59">
        <v>80187.199999999997</v>
      </c>
      <c r="AF59">
        <v>73644</v>
      </c>
      <c r="AG59">
        <v>63698</v>
      </c>
      <c r="AH59">
        <v>62326</v>
      </c>
      <c r="AI59">
        <v>60800.25</v>
      </c>
      <c r="AJ59">
        <v>54484</v>
      </c>
      <c r="AK59">
        <v>35946</v>
      </c>
      <c r="AL59">
        <v>33019</v>
      </c>
      <c r="AM59">
        <v>27870.15</v>
      </c>
      <c r="AN59">
        <v>0</v>
      </c>
      <c r="AO59">
        <v>0</v>
      </c>
      <c r="AP59">
        <v>0</v>
      </c>
      <c r="AQ59">
        <v>0</v>
      </c>
      <c r="AR59">
        <v>0</v>
      </c>
      <c r="AS59">
        <v>0</v>
      </c>
      <c r="AT59">
        <v>0</v>
      </c>
      <c r="AU59">
        <v>0</v>
      </c>
      <c r="AV59">
        <v>0</v>
      </c>
      <c r="AW59">
        <v>0</v>
      </c>
      <c r="AX59">
        <v>0</v>
      </c>
      <c r="AY59">
        <v>0</v>
      </c>
      <c r="AZ59">
        <v>0</v>
      </c>
      <c r="BA59">
        <v>0</v>
      </c>
      <c r="BB59">
        <v>0</v>
      </c>
      <c r="BC59">
        <v>0</v>
      </c>
      <c r="BD59">
        <v>0</v>
      </c>
      <c r="BE59">
        <v>0</v>
      </c>
      <c r="BF59">
        <v>0</v>
      </c>
      <c r="BG59">
        <v>0</v>
      </c>
      <c r="BH59">
        <v>0</v>
      </c>
      <c r="BI59">
        <v>0</v>
      </c>
      <c r="BJ59">
        <v>0</v>
      </c>
      <c r="BK59"/>
      <c r="BL59"/>
      <c r="BM59"/>
      <c r="BN59"/>
      <c r="BO59"/>
      <c r="BP59"/>
      <c r="BQ59"/>
      <c r="BR59"/>
      <c r="BS59"/>
      <c r="BT59"/>
      <c r="BU59"/>
    </row>
    <row r="60" spans="1:73">
      <c r="A60" t="s">
        <v>801</v>
      </c>
      <c r="B60">
        <v>1212480.6599999999</v>
      </c>
      <c r="C60">
        <v>561955</v>
      </c>
      <c r="D60">
        <v>926132</v>
      </c>
      <c r="E60">
        <v>1786737</v>
      </c>
      <c r="F60">
        <v>1338574.6399999999</v>
      </c>
      <c r="G60">
        <v>517218</v>
      </c>
      <c r="H60">
        <v>830835</v>
      </c>
      <c r="I60">
        <v>1664564</v>
      </c>
      <c r="J60">
        <v>1210134.52</v>
      </c>
      <c r="K60">
        <v>712685</v>
      </c>
      <c r="L60">
        <v>1539619</v>
      </c>
      <c r="M60">
        <v>2379044</v>
      </c>
      <c r="N60">
        <v>1532910.48</v>
      </c>
      <c r="O60">
        <v>863847</v>
      </c>
      <c r="P60">
        <v>863847</v>
      </c>
      <c r="Q60">
        <v>1612105</v>
      </c>
      <c r="R60">
        <v>2317129</v>
      </c>
      <c r="S60">
        <v>1394812.44</v>
      </c>
      <c r="T60">
        <v>825832</v>
      </c>
      <c r="U60">
        <v>1596932</v>
      </c>
      <c r="V60">
        <v>2140516</v>
      </c>
      <c r="W60">
        <v>1206249.75</v>
      </c>
      <c r="X60">
        <v>716912</v>
      </c>
      <c r="Y60">
        <v>1364987</v>
      </c>
      <c r="Z60">
        <v>1772975</v>
      </c>
      <c r="AA60">
        <v>1063027.99</v>
      </c>
      <c r="AB60">
        <v>586128</v>
      </c>
      <c r="AC60">
        <v>1326429</v>
      </c>
      <c r="AD60">
        <v>1841638</v>
      </c>
      <c r="AE60">
        <v>1131906.7</v>
      </c>
      <c r="AF60">
        <v>561626</v>
      </c>
      <c r="AG60">
        <v>1100092</v>
      </c>
      <c r="AH60">
        <v>1387835</v>
      </c>
      <c r="AI60">
        <v>793053.48</v>
      </c>
      <c r="AJ60">
        <v>479209</v>
      </c>
      <c r="AK60">
        <v>1012115</v>
      </c>
      <c r="AL60">
        <v>1053274</v>
      </c>
      <c r="AM60">
        <v>633641.15</v>
      </c>
      <c r="AN60">
        <v>326886</v>
      </c>
      <c r="AO60">
        <v>1471469</v>
      </c>
      <c r="AP60">
        <v>1811710</v>
      </c>
      <c r="AQ60">
        <v>1205160.28</v>
      </c>
      <c r="AR60">
        <v>655507</v>
      </c>
      <c r="AS60">
        <v>1323036</v>
      </c>
      <c r="AT60">
        <v>1842242</v>
      </c>
      <c r="AU60">
        <v>1138285.19</v>
      </c>
      <c r="AV60">
        <v>739216</v>
      </c>
      <c r="AW60">
        <v>1504125</v>
      </c>
      <c r="AX60">
        <v>1866237</v>
      </c>
      <c r="AY60">
        <v>1090390.26</v>
      </c>
      <c r="AZ60">
        <v>542492</v>
      </c>
      <c r="BA60">
        <v>1092593</v>
      </c>
      <c r="BB60">
        <v>1239871</v>
      </c>
      <c r="BC60">
        <v>683812.76</v>
      </c>
      <c r="BD60">
        <v>415884</v>
      </c>
      <c r="BE60">
        <v>819917</v>
      </c>
      <c r="BF60">
        <v>0</v>
      </c>
      <c r="BG60">
        <v>0</v>
      </c>
      <c r="BH60">
        <v>0</v>
      </c>
      <c r="BI60">
        <v>0</v>
      </c>
      <c r="BJ60">
        <v>0</v>
      </c>
      <c r="BK60"/>
      <c r="BL60"/>
      <c r="BM60"/>
      <c r="BN60"/>
      <c r="BO60"/>
      <c r="BP60"/>
      <c r="BQ60"/>
      <c r="BR60"/>
      <c r="BS60"/>
      <c r="BT60"/>
      <c r="BU60"/>
    </row>
    <row r="61" spans="1:73">
      <c r="A61" t="s">
        <v>802</v>
      </c>
      <c r="B61">
        <v>2246449.65</v>
      </c>
      <c r="C61">
        <v>1927174</v>
      </c>
      <c r="D61">
        <v>1694159</v>
      </c>
      <c r="E61">
        <v>1480477</v>
      </c>
      <c r="F61">
        <v>1235700.6299999999</v>
      </c>
      <c r="G61">
        <v>977400</v>
      </c>
      <c r="H61">
        <v>890007</v>
      </c>
      <c r="I61">
        <v>863383</v>
      </c>
      <c r="J61">
        <v>1925836.49</v>
      </c>
      <c r="K61">
        <v>1078214</v>
      </c>
      <c r="L61">
        <v>1798847</v>
      </c>
      <c r="M61">
        <v>1883059</v>
      </c>
      <c r="N61">
        <v>1702761.56</v>
      </c>
      <c r="O61">
        <v>1193312</v>
      </c>
      <c r="P61">
        <v>1193312</v>
      </c>
      <c r="Q61">
        <v>987752</v>
      </c>
      <c r="R61">
        <v>995900</v>
      </c>
      <c r="S61">
        <v>922328.43</v>
      </c>
      <c r="T61">
        <v>880269</v>
      </c>
      <c r="U61">
        <v>850841</v>
      </c>
      <c r="V61">
        <v>896443</v>
      </c>
      <c r="W61">
        <v>856797.85</v>
      </c>
      <c r="X61">
        <v>923189</v>
      </c>
      <c r="Y61">
        <v>848791</v>
      </c>
      <c r="Z61">
        <v>926190</v>
      </c>
      <c r="AA61">
        <v>11198268.85</v>
      </c>
      <c r="AB61">
        <v>11382325</v>
      </c>
      <c r="AC61">
        <v>9500654</v>
      </c>
      <c r="AD61">
        <v>9618905</v>
      </c>
      <c r="AE61">
        <v>9929748.9100000001</v>
      </c>
      <c r="AF61">
        <v>9988495</v>
      </c>
      <c r="AG61">
        <v>8277962</v>
      </c>
      <c r="AH61">
        <v>8325072</v>
      </c>
      <c r="AI61">
        <v>8690013.4499999993</v>
      </c>
      <c r="AJ61">
        <v>8036039</v>
      </c>
      <c r="AK61">
        <v>6641588</v>
      </c>
      <c r="AL61">
        <v>7010023</v>
      </c>
      <c r="AM61">
        <v>7282882.0300000003</v>
      </c>
      <c r="AN61">
        <v>6802342</v>
      </c>
      <c r="AO61">
        <v>5718263</v>
      </c>
      <c r="AP61">
        <v>4012008</v>
      </c>
      <c r="AQ61">
        <v>5464456.6600000001</v>
      </c>
      <c r="AR61">
        <v>6274559</v>
      </c>
      <c r="AS61">
        <v>5256022</v>
      </c>
      <c r="AT61">
        <v>4515671</v>
      </c>
      <c r="AU61">
        <v>4945513.13</v>
      </c>
      <c r="AV61">
        <v>4625333</v>
      </c>
      <c r="AW61">
        <v>4098658</v>
      </c>
      <c r="AX61">
        <v>3970372</v>
      </c>
      <c r="AY61">
        <v>4666237.96</v>
      </c>
      <c r="AZ61">
        <v>4072894</v>
      </c>
      <c r="BA61">
        <v>3705999</v>
      </c>
      <c r="BB61">
        <v>3359042</v>
      </c>
      <c r="BC61">
        <v>3686961.12</v>
      </c>
      <c r="BD61">
        <v>2628395</v>
      </c>
      <c r="BE61">
        <v>2569112</v>
      </c>
      <c r="BF61">
        <v>3567675</v>
      </c>
      <c r="BG61">
        <v>3774453</v>
      </c>
      <c r="BH61">
        <v>7183730</v>
      </c>
      <c r="BI61">
        <v>4520888</v>
      </c>
      <c r="BJ61">
        <v>4477357</v>
      </c>
      <c r="BK61"/>
      <c r="BL61"/>
      <c r="BM61"/>
      <c r="BN61"/>
      <c r="BO61"/>
      <c r="BP61"/>
      <c r="BQ61"/>
      <c r="BR61"/>
      <c r="BS61"/>
      <c r="BT61"/>
      <c r="BU61"/>
    </row>
    <row r="62" spans="1:73" s="114" customFormat="1">
      <c r="A62" t="s">
        <v>329</v>
      </c>
      <c r="B62">
        <v>207443069.63</v>
      </c>
      <c r="C62">
        <v>166499468</v>
      </c>
      <c r="D62">
        <v>185184961</v>
      </c>
      <c r="E62">
        <v>207308024</v>
      </c>
      <c r="F62">
        <v>214888063.25</v>
      </c>
      <c r="G62">
        <v>110765142</v>
      </c>
      <c r="H62">
        <v>113696790</v>
      </c>
      <c r="I62">
        <v>115529009</v>
      </c>
      <c r="J62">
        <v>123382648.81999999</v>
      </c>
      <c r="K62">
        <v>127216517</v>
      </c>
      <c r="L62">
        <v>131053510</v>
      </c>
      <c r="M62">
        <v>128994272</v>
      </c>
      <c r="N62">
        <v>112917155.70999999</v>
      </c>
      <c r="O62">
        <v>97562475</v>
      </c>
      <c r="P62">
        <v>97562475</v>
      </c>
      <c r="Q62">
        <v>107238071</v>
      </c>
      <c r="R62">
        <v>105562967</v>
      </c>
      <c r="S62">
        <v>123751687.94</v>
      </c>
      <c r="T62">
        <v>125007166</v>
      </c>
      <c r="U62">
        <v>111953099</v>
      </c>
      <c r="V62">
        <v>116132573</v>
      </c>
      <c r="W62">
        <v>112106958.88</v>
      </c>
      <c r="X62">
        <v>99967784</v>
      </c>
      <c r="Y62">
        <v>98438451</v>
      </c>
      <c r="Z62">
        <v>96938825</v>
      </c>
      <c r="AA62">
        <v>113818110.31</v>
      </c>
      <c r="AB62">
        <v>109308851</v>
      </c>
      <c r="AC62">
        <v>105286828</v>
      </c>
      <c r="AD62">
        <v>105159296</v>
      </c>
      <c r="AE62">
        <v>101131036.06</v>
      </c>
      <c r="AF62">
        <v>80698149</v>
      </c>
      <c r="AG62">
        <v>81863827</v>
      </c>
      <c r="AH62">
        <v>77899999</v>
      </c>
      <c r="AI62">
        <v>92014800.829999998</v>
      </c>
      <c r="AJ62">
        <v>65249425</v>
      </c>
      <c r="AK62">
        <v>65542079</v>
      </c>
      <c r="AL62">
        <v>63401506</v>
      </c>
      <c r="AM62">
        <v>200798277.47999999</v>
      </c>
      <c r="AN62">
        <v>242226983</v>
      </c>
      <c r="AO62">
        <v>200245258</v>
      </c>
      <c r="AP62">
        <v>39148063</v>
      </c>
      <c r="AQ62">
        <v>41024700.43</v>
      </c>
      <c r="AR62">
        <v>36884199</v>
      </c>
      <c r="AS62">
        <v>33549370</v>
      </c>
      <c r="AT62">
        <v>32326107</v>
      </c>
      <c r="AU62">
        <v>30479086.079999998</v>
      </c>
      <c r="AV62">
        <v>27007957</v>
      </c>
      <c r="AW62">
        <v>25918847</v>
      </c>
      <c r="AX62">
        <v>27150028</v>
      </c>
      <c r="AY62">
        <v>27369326.57</v>
      </c>
      <c r="AZ62">
        <v>22895903</v>
      </c>
      <c r="BA62">
        <v>22517562</v>
      </c>
      <c r="BB62">
        <v>23098798</v>
      </c>
      <c r="BC62">
        <v>23570016.670000002</v>
      </c>
      <c r="BD62">
        <v>19688115</v>
      </c>
      <c r="BE62">
        <v>19189682</v>
      </c>
      <c r="BF62">
        <v>19987225</v>
      </c>
      <c r="BG62">
        <v>21675745</v>
      </c>
      <c r="BH62">
        <v>37965451</v>
      </c>
      <c r="BI62">
        <v>38459816</v>
      </c>
      <c r="BJ62">
        <v>35647277</v>
      </c>
      <c r="BK62"/>
      <c r="BL62"/>
      <c r="BM62"/>
      <c r="BN62"/>
      <c r="BO62"/>
      <c r="BP62"/>
      <c r="BQ62"/>
      <c r="BR62"/>
      <c r="BS62"/>
      <c r="BT62"/>
      <c r="BU62"/>
    </row>
    <row r="63" spans="1:73">
      <c r="A63" t="s">
        <v>803</v>
      </c>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row>
    <row r="64" spans="1:73">
      <c r="A64" t="s">
        <v>330</v>
      </c>
      <c r="B64">
        <v>309060581.29000002</v>
      </c>
      <c r="C64">
        <v>325617930</v>
      </c>
      <c r="D64">
        <v>306678182</v>
      </c>
      <c r="E64">
        <v>304152517</v>
      </c>
      <c r="F64">
        <v>311679354.19</v>
      </c>
      <c r="G64">
        <v>224757952</v>
      </c>
      <c r="H64">
        <v>224674587</v>
      </c>
      <c r="I64">
        <v>222521679</v>
      </c>
      <c r="J64">
        <v>221502551.21000001</v>
      </c>
      <c r="K64">
        <v>142072785</v>
      </c>
      <c r="L64">
        <v>122232436</v>
      </c>
      <c r="M64">
        <v>114954030</v>
      </c>
      <c r="N64">
        <v>129193061.48</v>
      </c>
      <c r="O64">
        <v>140144762</v>
      </c>
      <c r="P64">
        <v>140144762</v>
      </c>
      <c r="Q64">
        <v>140218194</v>
      </c>
      <c r="R64">
        <v>141891689</v>
      </c>
      <c r="S64">
        <v>126893493.59</v>
      </c>
      <c r="T64">
        <v>126955935</v>
      </c>
      <c r="U64">
        <v>137013325</v>
      </c>
      <c r="V64">
        <v>137043628</v>
      </c>
      <c r="W64">
        <v>145127987.16</v>
      </c>
      <c r="X64">
        <v>157283423</v>
      </c>
      <c r="Y64">
        <v>160502284</v>
      </c>
      <c r="Z64">
        <v>162215555</v>
      </c>
      <c r="AA64">
        <v>156807034.69999999</v>
      </c>
      <c r="AB64">
        <v>164434178</v>
      </c>
      <c r="AC64">
        <v>158572700</v>
      </c>
      <c r="AD64">
        <v>158572700</v>
      </c>
      <c r="AE64">
        <v>165158800</v>
      </c>
      <c r="AF64">
        <v>175000000</v>
      </c>
      <c r="AG64">
        <v>175000000</v>
      </c>
      <c r="AH64">
        <v>176867881</v>
      </c>
      <c r="AI64">
        <v>193605311.38999999</v>
      </c>
      <c r="AJ64">
        <v>197152345</v>
      </c>
      <c r="AK64">
        <v>198036797</v>
      </c>
      <c r="AL64">
        <v>198675242</v>
      </c>
      <c r="AM64">
        <v>50000000</v>
      </c>
      <c r="AN64">
        <v>0</v>
      </c>
      <c r="AO64">
        <v>0</v>
      </c>
      <c r="AP64">
        <v>0</v>
      </c>
      <c r="AQ64">
        <v>0</v>
      </c>
      <c r="AR64">
        <v>0</v>
      </c>
      <c r="AS64">
        <v>0</v>
      </c>
      <c r="AT64">
        <v>0</v>
      </c>
      <c r="AU64">
        <v>0</v>
      </c>
      <c r="AV64">
        <v>0</v>
      </c>
      <c r="AW64">
        <v>0</v>
      </c>
      <c r="AX64">
        <v>0</v>
      </c>
      <c r="AY64">
        <v>0</v>
      </c>
      <c r="AZ64">
        <v>0</v>
      </c>
      <c r="BA64">
        <v>0</v>
      </c>
      <c r="BB64">
        <v>0</v>
      </c>
      <c r="BC64">
        <v>0</v>
      </c>
      <c r="BD64">
        <v>0</v>
      </c>
      <c r="BE64">
        <v>0</v>
      </c>
      <c r="BF64">
        <v>0</v>
      </c>
      <c r="BG64">
        <v>0</v>
      </c>
      <c r="BH64">
        <v>2036947</v>
      </c>
      <c r="BI64">
        <v>0</v>
      </c>
      <c r="BJ64">
        <v>734061</v>
      </c>
      <c r="BK64"/>
      <c r="BL64"/>
      <c r="BM64"/>
      <c r="BN64"/>
      <c r="BO64"/>
      <c r="BP64"/>
      <c r="BQ64"/>
      <c r="BR64"/>
      <c r="BS64"/>
      <c r="BT64"/>
      <c r="BU64"/>
    </row>
    <row r="65" spans="1:73">
      <c r="A65" t="s">
        <v>794</v>
      </c>
      <c r="B65">
        <v>87353858.390000001</v>
      </c>
      <c r="C65">
        <v>114124264</v>
      </c>
      <c r="D65">
        <v>109251224</v>
      </c>
      <c r="E65">
        <v>105727979</v>
      </c>
      <c r="F65">
        <v>106327990.55</v>
      </c>
      <c r="G65">
        <v>6418579</v>
      </c>
      <c r="H65">
        <v>6343225</v>
      </c>
      <c r="I65">
        <v>67136939</v>
      </c>
      <c r="J65">
        <v>83007576.75</v>
      </c>
      <c r="K65">
        <v>3583333</v>
      </c>
      <c r="L65">
        <v>5486808</v>
      </c>
      <c r="M65">
        <v>5705161</v>
      </c>
      <c r="N65">
        <v>8599261.4800000004</v>
      </c>
      <c r="O65">
        <v>8761162</v>
      </c>
      <c r="P65">
        <v>8761162</v>
      </c>
      <c r="Q65">
        <v>8834594</v>
      </c>
      <c r="R65">
        <v>9008089</v>
      </c>
      <c r="S65">
        <v>9009893.5899999999</v>
      </c>
      <c r="T65">
        <v>9072335</v>
      </c>
      <c r="U65">
        <v>7201525</v>
      </c>
      <c r="V65">
        <v>7231828</v>
      </c>
      <c r="W65">
        <v>4250087.16</v>
      </c>
      <c r="X65">
        <v>4273723</v>
      </c>
      <c r="Y65">
        <v>4280484</v>
      </c>
      <c r="Z65">
        <v>3493755</v>
      </c>
      <c r="AA65">
        <v>2585234.7000000002</v>
      </c>
      <c r="AB65">
        <v>4212378</v>
      </c>
      <c r="AC65">
        <v>4000000</v>
      </c>
      <c r="AD65">
        <v>4000000</v>
      </c>
      <c r="AE65">
        <v>4000000</v>
      </c>
      <c r="AF65">
        <v>2000000</v>
      </c>
      <c r="AG65">
        <v>2000000</v>
      </c>
      <c r="AH65">
        <v>16867881</v>
      </c>
      <c r="AI65">
        <v>38301130.600000001</v>
      </c>
      <c r="AJ65">
        <v>51829381</v>
      </c>
      <c r="AK65">
        <v>92695260</v>
      </c>
      <c r="AL65">
        <v>93303490</v>
      </c>
      <c r="AM65">
        <v>0</v>
      </c>
      <c r="AN65">
        <v>0</v>
      </c>
      <c r="AO65">
        <v>0</v>
      </c>
      <c r="AP65">
        <v>0</v>
      </c>
      <c r="AQ65">
        <v>0</v>
      </c>
      <c r="AR65">
        <v>0</v>
      </c>
      <c r="AS65">
        <v>0</v>
      </c>
      <c r="AT65">
        <v>0</v>
      </c>
      <c r="AU65">
        <v>0</v>
      </c>
      <c r="AV65">
        <v>0</v>
      </c>
      <c r="AW65">
        <v>0</v>
      </c>
      <c r="AX65">
        <v>0</v>
      </c>
      <c r="AY65">
        <v>0</v>
      </c>
      <c r="AZ65">
        <v>0</v>
      </c>
      <c r="BA65">
        <v>0</v>
      </c>
      <c r="BB65">
        <v>0</v>
      </c>
      <c r="BC65">
        <v>0</v>
      </c>
      <c r="BD65">
        <v>0</v>
      </c>
      <c r="BE65">
        <v>0</v>
      </c>
      <c r="BF65">
        <v>0</v>
      </c>
      <c r="BG65">
        <v>0</v>
      </c>
      <c r="BH65">
        <v>0</v>
      </c>
      <c r="BI65">
        <v>0</v>
      </c>
      <c r="BJ65">
        <v>0</v>
      </c>
      <c r="BK65"/>
      <c r="BL65"/>
      <c r="BM65"/>
      <c r="BN65"/>
      <c r="BO65"/>
      <c r="BP65"/>
      <c r="BQ65"/>
      <c r="BR65"/>
      <c r="BS65"/>
      <c r="BT65"/>
      <c r="BU65"/>
    </row>
    <row r="66" spans="1:73">
      <c r="A66" t="s">
        <v>793</v>
      </c>
      <c r="B66">
        <v>0</v>
      </c>
      <c r="C66">
        <v>0</v>
      </c>
      <c r="D66">
        <v>0</v>
      </c>
      <c r="E66">
        <v>0</v>
      </c>
      <c r="F66">
        <v>0</v>
      </c>
      <c r="G66">
        <v>0</v>
      </c>
      <c r="H66">
        <v>0</v>
      </c>
      <c r="I66">
        <v>0</v>
      </c>
      <c r="J66">
        <v>0</v>
      </c>
      <c r="K66">
        <v>0</v>
      </c>
      <c r="L66">
        <v>0</v>
      </c>
      <c r="M66">
        <v>0</v>
      </c>
      <c r="N66">
        <v>0</v>
      </c>
      <c r="O66">
        <v>0</v>
      </c>
      <c r="P66">
        <v>0</v>
      </c>
      <c r="Q66">
        <v>0</v>
      </c>
      <c r="R66">
        <v>0</v>
      </c>
      <c r="S66">
        <v>0</v>
      </c>
      <c r="T66">
        <v>0</v>
      </c>
      <c r="U66">
        <v>0</v>
      </c>
      <c r="V66">
        <v>0</v>
      </c>
      <c r="W66">
        <v>0</v>
      </c>
      <c r="X66">
        <v>0</v>
      </c>
      <c r="Y66">
        <v>0</v>
      </c>
      <c r="Z66">
        <v>0</v>
      </c>
      <c r="AA66">
        <v>0</v>
      </c>
      <c r="AB66">
        <v>0</v>
      </c>
      <c r="AC66">
        <v>0</v>
      </c>
      <c r="AD66">
        <v>0</v>
      </c>
      <c r="AE66">
        <v>0</v>
      </c>
      <c r="AF66">
        <v>0</v>
      </c>
      <c r="AG66">
        <v>0</v>
      </c>
      <c r="AH66">
        <v>0</v>
      </c>
      <c r="AI66">
        <v>0</v>
      </c>
      <c r="AJ66">
        <v>0</v>
      </c>
      <c r="AK66">
        <v>0</v>
      </c>
      <c r="AL66">
        <v>0</v>
      </c>
      <c r="AM66">
        <v>0</v>
      </c>
      <c r="AN66">
        <v>0</v>
      </c>
      <c r="AO66">
        <v>0</v>
      </c>
      <c r="AP66">
        <v>0</v>
      </c>
      <c r="AQ66">
        <v>0</v>
      </c>
      <c r="AR66">
        <v>0</v>
      </c>
      <c r="AS66">
        <v>0</v>
      </c>
      <c r="AT66">
        <v>0</v>
      </c>
      <c r="AU66">
        <v>0</v>
      </c>
      <c r="AV66">
        <v>0</v>
      </c>
      <c r="AW66">
        <v>0</v>
      </c>
      <c r="AX66">
        <v>0</v>
      </c>
      <c r="AY66">
        <v>0</v>
      </c>
      <c r="AZ66">
        <v>0</v>
      </c>
      <c r="BA66">
        <v>0</v>
      </c>
      <c r="BB66">
        <v>0</v>
      </c>
      <c r="BC66">
        <v>0</v>
      </c>
      <c r="BD66">
        <v>0</v>
      </c>
      <c r="BE66">
        <v>0</v>
      </c>
      <c r="BF66">
        <v>0</v>
      </c>
      <c r="BG66">
        <v>0</v>
      </c>
      <c r="BH66">
        <v>0</v>
      </c>
      <c r="BI66">
        <v>0</v>
      </c>
      <c r="BJ66">
        <v>734061</v>
      </c>
      <c r="BK66"/>
      <c r="BL66"/>
      <c r="BM66"/>
      <c r="BN66"/>
      <c r="BO66"/>
      <c r="BP66"/>
      <c r="BQ66"/>
      <c r="BR66"/>
      <c r="BS66"/>
      <c r="BT66"/>
      <c r="BU66"/>
    </row>
    <row r="67" spans="1:73">
      <c r="A67" t="s">
        <v>795</v>
      </c>
      <c r="B67">
        <v>221706722.90000001</v>
      </c>
      <c r="C67">
        <v>211493666</v>
      </c>
      <c r="D67">
        <v>197426958</v>
      </c>
      <c r="E67">
        <v>198424538</v>
      </c>
      <c r="F67">
        <v>205351363.63999999</v>
      </c>
      <c r="G67">
        <v>218339373</v>
      </c>
      <c r="H67">
        <v>218331362</v>
      </c>
      <c r="I67">
        <v>155384740</v>
      </c>
      <c r="J67">
        <v>138494974.46000001</v>
      </c>
      <c r="K67">
        <v>138489452</v>
      </c>
      <c r="L67">
        <v>116745628</v>
      </c>
      <c r="M67">
        <v>109248869</v>
      </c>
      <c r="N67">
        <v>120593800</v>
      </c>
      <c r="O67">
        <v>131383600</v>
      </c>
      <c r="P67">
        <v>131383600</v>
      </c>
      <c r="Q67">
        <v>131383600</v>
      </c>
      <c r="R67">
        <v>132883600</v>
      </c>
      <c r="S67">
        <v>117883600</v>
      </c>
      <c r="T67">
        <v>117883600</v>
      </c>
      <c r="U67">
        <v>129811800</v>
      </c>
      <c r="V67">
        <v>129811800</v>
      </c>
      <c r="W67">
        <v>140877900</v>
      </c>
      <c r="X67">
        <v>153009700</v>
      </c>
      <c r="Y67">
        <v>156221800</v>
      </c>
      <c r="Z67">
        <v>158721800</v>
      </c>
      <c r="AA67">
        <v>154221800</v>
      </c>
      <c r="AB67">
        <v>160221800</v>
      </c>
      <c r="AC67">
        <v>154572700</v>
      </c>
      <c r="AD67">
        <v>154572700</v>
      </c>
      <c r="AE67">
        <v>161158800</v>
      </c>
      <c r="AF67">
        <v>173000000</v>
      </c>
      <c r="AG67">
        <v>173000000</v>
      </c>
      <c r="AH67">
        <v>160000000</v>
      </c>
      <c r="AI67">
        <v>140000000</v>
      </c>
      <c r="AJ67">
        <v>130000000</v>
      </c>
      <c r="AK67">
        <v>90000000</v>
      </c>
      <c r="AL67">
        <v>90000000</v>
      </c>
      <c r="AM67">
        <v>50000000</v>
      </c>
      <c r="AN67">
        <v>0</v>
      </c>
      <c r="AO67">
        <v>0</v>
      </c>
      <c r="AP67">
        <v>0</v>
      </c>
      <c r="AQ67">
        <v>0</v>
      </c>
      <c r="AR67">
        <v>0</v>
      </c>
      <c r="AS67">
        <v>0</v>
      </c>
      <c r="AT67">
        <v>0</v>
      </c>
      <c r="AU67">
        <v>0</v>
      </c>
      <c r="AV67">
        <v>0</v>
      </c>
      <c r="AW67">
        <v>0</v>
      </c>
      <c r="AX67">
        <v>0</v>
      </c>
      <c r="AY67">
        <v>0</v>
      </c>
      <c r="AZ67">
        <v>0</v>
      </c>
      <c r="BA67">
        <v>0</v>
      </c>
      <c r="BB67">
        <v>0</v>
      </c>
      <c r="BC67">
        <v>0</v>
      </c>
      <c r="BD67">
        <v>0</v>
      </c>
      <c r="BE67">
        <v>0</v>
      </c>
      <c r="BF67">
        <v>0</v>
      </c>
      <c r="BG67">
        <v>0</v>
      </c>
      <c r="BH67">
        <v>0</v>
      </c>
      <c r="BI67">
        <v>0</v>
      </c>
      <c r="BJ67">
        <v>0</v>
      </c>
      <c r="BK67"/>
      <c r="BL67"/>
      <c r="BM67"/>
      <c r="BN67"/>
      <c r="BO67"/>
      <c r="BP67"/>
      <c r="BQ67"/>
      <c r="BR67"/>
      <c r="BS67"/>
      <c r="BT67"/>
      <c r="BU67"/>
    </row>
    <row r="68" spans="1:73">
      <c r="A68" t="s">
        <v>804</v>
      </c>
      <c r="B68">
        <v>0</v>
      </c>
      <c r="C68">
        <v>0</v>
      </c>
      <c r="D68">
        <v>0</v>
      </c>
      <c r="E68">
        <v>0</v>
      </c>
      <c r="F68">
        <v>0</v>
      </c>
      <c r="G68">
        <v>0</v>
      </c>
      <c r="H68">
        <v>0</v>
      </c>
      <c r="I68">
        <v>0</v>
      </c>
      <c r="J68">
        <v>0</v>
      </c>
      <c r="K68">
        <v>0</v>
      </c>
      <c r="L68">
        <v>0</v>
      </c>
      <c r="M68">
        <v>0</v>
      </c>
      <c r="N68">
        <v>0</v>
      </c>
      <c r="O68">
        <v>0</v>
      </c>
      <c r="P68">
        <v>0</v>
      </c>
      <c r="Q68">
        <v>0</v>
      </c>
      <c r="R68">
        <v>0</v>
      </c>
      <c r="S68">
        <v>0</v>
      </c>
      <c r="T68">
        <v>0</v>
      </c>
      <c r="U68">
        <v>0</v>
      </c>
      <c r="V68">
        <v>0</v>
      </c>
      <c r="W68">
        <v>0</v>
      </c>
      <c r="X68">
        <v>0</v>
      </c>
      <c r="Y68">
        <v>0</v>
      </c>
      <c r="Z68">
        <v>0</v>
      </c>
      <c r="AA68">
        <v>0</v>
      </c>
      <c r="AB68">
        <v>0</v>
      </c>
      <c r="AC68">
        <v>0</v>
      </c>
      <c r="AD68">
        <v>0</v>
      </c>
      <c r="AE68">
        <v>0</v>
      </c>
      <c r="AF68">
        <v>0</v>
      </c>
      <c r="AG68">
        <v>0</v>
      </c>
      <c r="AH68">
        <v>0</v>
      </c>
      <c r="AI68">
        <v>15304180.789999999</v>
      </c>
      <c r="AJ68">
        <v>15322964</v>
      </c>
      <c r="AK68">
        <v>15341537</v>
      </c>
      <c r="AL68">
        <v>15371752</v>
      </c>
      <c r="AM68">
        <v>0</v>
      </c>
      <c r="AN68">
        <v>0</v>
      </c>
      <c r="AO68">
        <v>0</v>
      </c>
      <c r="AP68">
        <v>0</v>
      </c>
      <c r="AQ68">
        <v>0</v>
      </c>
      <c r="AR68">
        <v>0</v>
      </c>
      <c r="AS68">
        <v>0</v>
      </c>
      <c r="AT68">
        <v>0</v>
      </c>
      <c r="AU68">
        <v>0</v>
      </c>
      <c r="AV68">
        <v>0</v>
      </c>
      <c r="AW68">
        <v>0</v>
      </c>
      <c r="AX68">
        <v>0</v>
      </c>
      <c r="AY68">
        <v>0</v>
      </c>
      <c r="AZ68">
        <v>0</v>
      </c>
      <c r="BA68">
        <v>0</v>
      </c>
      <c r="BB68">
        <v>0</v>
      </c>
      <c r="BC68">
        <v>0</v>
      </c>
      <c r="BD68">
        <v>0</v>
      </c>
      <c r="BE68">
        <v>0</v>
      </c>
      <c r="BF68">
        <v>0</v>
      </c>
      <c r="BG68">
        <v>0</v>
      </c>
      <c r="BH68">
        <v>2036947</v>
      </c>
      <c r="BI68">
        <v>0</v>
      </c>
      <c r="BJ68">
        <v>0</v>
      </c>
      <c r="BK68"/>
      <c r="BL68"/>
      <c r="BM68"/>
      <c r="BN68"/>
      <c r="BO68"/>
      <c r="BP68"/>
      <c r="BQ68"/>
      <c r="BR68"/>
      <c r="BS68"/>
      <c r="BT68"/>
      <c r="BU68"/>
    </row>
    <row r="69" spans="1:73">
      <c r="A69" t="s">
        <v>805</v>
      </c>
      <c r="B69">
        <v>84810926.760000005</v>
      </c>
      <c r="C69">
        <v>85873221</v>
      </c>
      <c r="D69">
        <v>79413564</v>
      </c>
      <c r="E69">
        <v>78980879</v>
      </c>
      <c r="F69">
        <v>78597183.379999995</v>
      </c>
      <c r="G69">
        <v>42396251</v>
      </c>
      <c r="H69">
        <v>42185383</v>
      </c>
      <c r="I69">
        <v>42515986</v>
      </c>
      <c r="J69">
        <v>43182892.259999998</v>
      </c>
      <c r="K69">
        <v>0</v>
      </c>
      <c r="L69">
        <v>0</v>
      </c>
      <c r="M69">
        <v>41527703</v>
      </c>
      <c r="N69">
        <v>549429.78</v>
      </c>
      <c r="O69">
        <v>534884</v>
      </c>
      <c r="P69">
        <v>534884</v>
      </c>
      <c r="Q69">
        <v>555512</v>
      </c>
      <c r="R69">
        <v>569950</v>
      </c>
      <c r="S69">
        <v>592139.81000000006</v>
      </c>
      <c r="T69">
        <v>613848</v>
      </c>
      <c r="U69">
        <v>636425</v>
      </c>
      <c r="V69">
        <v>664746</v>
      </c>
      <c r="W69">
        <v>687562.12</v>
      </c>
      <c r="X69">
        <v>715894</v>
      </c>
      <c r="Y69">
        <v>744352</v>
      </c>
      <c r="Z69">
        <v>726728</v>
      </c>
      <c r="AA69">
        <v>744891.78</v>
      </c>
      <c r="AB69">
        <v>760895</v>
      </c>
      <c r="AC69">
        <v>485092</v>
      </c>
      <c r="AD69">
        <v>505429</v>
      </c>
      <c r="AE69">
        <v>524822.44999999995</v>
      </c>
      <c r="AF69">
        <v>517122</v>
      </c>
      <c r="AG69">
        <v>446422</v>
      </c>
      <c r="AH69">
        <v>461437</v>
      </c>
      <c r="AI69">
        <v>477979.2</v>
      </c>
      <c r="AJ69">
        <v>470446</v>
      </c>
      <c r="AK69">
        <v>314286</v>
      </c>
      <c r="AL69">
        <v>260406</v>
      </c>
      <c r="AM69">
        <v>165512.44</v>
      </c>
      <c r="AN69">
        <v>169131</v>
      </c>
      <c r="AO69">
        <v>92180</v>
      </c>
      <c r="AP69">
        <v>0</v>
      </c>
      <c r="AQ69">
        <v>0</v>
      </c>
      <c r="AR69">
        <v>0</v>
      </c>
      <c r="AS69">
        <v>0</v>
      </c>
      <c r="AT69">
        <v>0</v>
      </c>
      <c r="AU69">
        <v>0</v>
      </c>
      <c r="AV69">
        <v>0</v>
      </c>
      <c r="AW69">
        <v>0</v>
      </c>
      <c r="AX69">
        <v>0</v>
      </c>
      <c r="AY69">
        <v>0</v>
      </c>
      <c r="AZ69">
        <v>0</v>
      </c>
      <c r="BA69">
        <v>0</v>
      </c>
      <c r="BB69">
        <v>0</v>
      </c>
      <c r="BC69">
        <v>0</v>
      </c>
      <c r="BD69">
        <v>0</v>
      </c>
      <c r="BE69">
        <v>0</v>
      </c>
      <c r="BF69">
        <v>0</v>
      </c>
      <c r="BG69">
        <v>0</v>
      </c>
      <c r="BH69">
        <v>0</v>
      </c>
      <c r="BI69">
        <v>0</v>
      </c>
      <c r="BJ69">
        <v>0</v>
      </c>
      <c r="BK69"/>
      <c r="BL69"/>
      <c r="BM69"/>
      <c r="BN69"/>
      <c r="BO69"/>
      <c r="BP69"/>
      <c r="BQ69"/>
      <c r="BR69"/>
      <c r="BS69"/>
      <c r="BT69"/>
      <c r="BU69"/>
    </row>
    <row r="70" spans="1:73">
      <c r="A70" t="s">
        <v>3241</v>
      </c>
      <c r="B70">
        <v>208676.67</v>
      </c>
      <c r="C70">
        <v>9662</v>
      </c>
      <c r="D70">
        <v>0</v>
      </c>
      <c r="E70">
        <v>343987</v>
      </c>
      <c r="F70">
        <v>172710.54</v>
      </c>
      <c r="G70">
        <v>0</v>
      </c>
      <c r="H70">
        <v>0</v>
      </c>
      <c r="I70">
        <v>0</v>
      </c>
      <c r="J70">
        <v>0</v>
      </c>
      <c r="K70">
        <v>0</v>
      </c>
      <c r="L70">
        <v>0</v>
      </c>
      <c r="M70">
        <v>0</v>
      </c>
      <c r="N70">
        <v>0</v>
      </c>
      <c r="O70">
        <v>0</v>
      </c>
      <c r="P70">
        <v>0</v>
      </c>
      <c r="Q70">
        <v>0</v>
      </c>
      <c r="R70">
        <v>0</v>
      </c>
      <c r="S70">
        <v>0</v>
      </c>
      <c r="T70">
        <v>0</v>
      </c>
      <c r="U70">
        <v>0</v>
      </c>
      <c r="V70">
        <v>0</v>
      </c>
      <c r="W70">
        <v>0</v>
      </c>
      <c r="X70">
        <v>0</v>
      </c>
      <c r="Y70">
        <v>0</v>
      </c>
      <c r="Z70">
        <v>0</v>
      </c>
      <c r="AA70">
        <v>0</v>
      </c>
      <c r="AB70">
        <v>0</v>
      </c>
      <c r="AC70">
        <v>0</v>
      </c>
      <c r="AD70">
        <v>0</v>
      </c>
      <c r="AE70">
        <v>0</v>
      </c>
      <c r="AF70">
        <v>0</v>
      </c>
      <c r="AG70">
        <v>0</v>
      </c>
      <c r="AH70">
        <v>0</v>
      </c>
      <c r="AI70">
        <v>0</v>
      </c>
      <c r="AJ70">
        <v>0</v>
      </c>
      <c r="AK70">
        <v>0</v>
      </c>
      <c r="AL70">
        <v>0</v>
      </c>
      <c r="AM70">
        <v>0</v>
      </c>
      <c r="AN70">
        <v>0</v>
      </c>
      <c r="AO70">
        <v>0</v>
      </c>
      <c r="AP70">
        <v>0</v>
      </c>
      <c r="AQ70">
        <v>0</v>
      </c>
      <c r="AR70">
        <v>0</v>
      </c>
      <c r="AS70">
        <v>0</v>
      </c>
      <c r="AT70">
        <v>0</v>
      </c>
      <c r="AU70">
        <v>0</v>
      </c>
      <c r="AV70">
        <v>0</v>
      </c>
      <c r="AW70">
        <v>0</v>
      </c>
      <c r="AX70">
        <v>0</v>
      </c>
      <c r="AY70">
        <v>0</v>
      </c>
      <c r="AZ70">
        <v>0</v>
      </c>
      <c r="BA70">
        <v>0</v>
      </c>
      <c r="BB70">
        <v>0</v>
      </c>
      <c r="BC70">
        <v>0</v>
      </c>
      <c r="BD70">
        <v>0</v>
      </c>
      <c r="BE70">
        <v>0</v>
      </c>
      <c r="BF70">
        <v>0</v>
      </c>
      <c r="BG70">
        <v>0</v>
      </c>
      <c r="BH70">
        <v>0</v>
      </c>
      <c r="BI70">
        <v>0</v>
      </c>
      <c r="BJ70">
        <v>0</v>
      </c>
      <c r="BK70"/>
      <c r="BL70"/>
      <c r="BM70"/>
      <c r="BN70"/>
      <c r="BO70"/>
      <c r="BP70"/>
      <c r="BQ70"/>
      <c r="BR70"/>
      <c r="BS70"/>
      <c r="BT70"/>
      <c r="BU70"/>
    </row>
    <row r="71" spans="1:73">
      <c r="A71" t="s">
        <v>806</v>
      </c>
      <c r="B71">
        <v>5399121.1500000004</v>
      </c>
      <c r="C71">
        <v>5986757</v>
      </c>
      <c r="D71">
        <v>5978508</v>
      </c>
      <c r="E71">
        <v>5980031</v>
      </c>
      <c r="F71">
        <v>5993646.8099999996</v>
      </c>
      <c r="G71">
        <v>3590215</v>
      </c>
      <c r="H71">
        <v>3621601</v>
      </c>
      <c r="I71">
        <v>3588903</v>
      </c>
      <c r="J71">
        <v>0</v>
      </c>
      <c r="K71">
        <v>0</v>
      </c>
      <c r="L71">
        <v>0</v>
      </c>
      <c r="M71">
        <v>0</v>
      </c>
      <c r="N71">
        <v>0</v>
      </c>
      <c r="O71">
        <v>0</v>
      </c>
      <c r="P71">
        <v>0</v>
      </c>
      <c r="Q71">
        <v>0</v>
      </c>
      <c r="R71">
        <v>0</v>
      </c>
      <c r="S71">
        <v>0</v>
      </c>
      <c r="T71">
        <v>0</v>
      </c>
      <c r="U71">
        <v>0</v>
      </c>
      <c r="V71">
        <v>0</v>
      </c>
      <c r="W71">
        <v>0</v>
      </c>
      <c r="X71">
        <v>0</v>
      </c>
      <c r="Y71">
        <v>0</v>
      </c>
      <c r="Z71">
        <v>0</v>
      </c>
      <c r="AA71">
        <v>0</v>
      </c>
      <c r="AB71">
        <v>0</v>
      </c>
      <c r="AC71">
        <v>0</v>
      </c>
      <c r="AD71">
        <v>0</v>
      </c>
      <c r="AE71">
        <v>0</v>
      </c>
      <c r="AF71">
        <v>0</v>
      </c>
      <c r="AG71">
        <v>0</v>
      </c>
      <c r="AH71">
        <v>0</v>
      </c>
      <c r="AI71">
        <v>0</v>
      </c>
      <c r="AJ71">
        <v>0</v>
      </c>
      <c r="AK71">
        <v>0</v>
      </c>
      <c r="AL71">
        <v>0</v>
      </c>
      <c r="AM71">
        <v>0</v>
      </c>
      <c r="AN71">
        <v>0</v>
      </c>
      <c r="AO71">
        <v>0</v>
      </c>
      <c r="AP71">
        <v>0</v>
      </c>
      <c r="AQ71">
        <v>0</v>
      </c>
      <c r="AR71">
        <v>0</v>
      </c>
      <c r="AS71">
        <v>0</v>
      </c>
      <c r="AT71">
        <v>0</v>
      </c>
      <c r="AU71">
        <v>0</v>
      </c>
      <c r="AV71">
        <v>0</v>
      </c>
      <c r="AW71">
        <v>0</v>
      </c>
      <c r="AX71">
        <v>0</v>
      </c>
      <c r="AY71">
        <v>0</v>
      </c>
      <c r="AZ71">
        <v>0</v>
      </c>
      <c r="BA71">
        <v>0</v>
      </c>
      <c r="BB71">
        <v>0</v>
      </c>
      <c r="BC71">
        <v>0</v>
      </c>
      <c r="BD71">
        <v>0</v>
      </c>
      <c r="BE71">
        <v>0</v>
      </c>
      <c r="BF71">
        <v>0</v>
      </c>
      <c r="BG71">
        <v>0</v>
      </c>
      <c r="BH71">
        <v>0</v>
      </c>
      <c r="BI71">
        <v>0</v>
      </c>
      <c r="BJ71">
        <v>0</v>
      </c>
      <c r="BK71"/>
      <c r="BL71"/>
      <c r="BM71"/>
      <c r="BN71"/>
      <c r="BO71"/>
      <c r="BP71"/>
      <c r="BQ71"/>
      <c r="BR71"/>
      <c r="BS71"/>
      <c r="BT71"/>
      <c r="BU71"/>
    </row>
    <row r="72" spans="1:73">
      <c r="A72" t="s">
        <v>782</v>
      </c>
      <c r="B72">
        <v>1820665.48</v>
      </c>
      <c r="C72">
        <v>2436011</v>
      </c>
      <c r="D72">
        <v>2441854</v>
      </c>
      <c r="E72">
        <v>2454761</v>
      </c>
      <c r="F72">
        <v>2474694.83</v>
      </c>
      <c r="G72">
        <v>0</v>
      </c>
      <c r="H72">
        <v>0</v>
      </c>
      <c r="I72">
        <v>0</v>
      </c>
      <c r="J72">
        <v>0</v>
      </c>
      <c r="K72">
        <v>0</v>
      </c>
      <c r="L72">
        <v>0</v>
      </c>
      <c r="M72">
        <v>0</v>
      </c>
      <c r="N72">
        <v>0</v>
      </c>
      <c r="O72">
        <v>0</v>
      </c>
      <c r="P72">
        <v>0</v>
      </c>
      <c r="Q72">
        <v>0</v>
      </c>
      <c r="R72">
        <v>0</v>
      </c>
      <c r="S72">
        <v>0</v>
      </c>
      <c r="T72">
        <v>0</v>
      </c>
      <c r="U72">
        <v>0</v>
      </c>
      <c r="V72">
        <v>0</v>
      </c>
      <c r="W72">
        <v>0</v>
      </c>
      <c r="X72">
        <v>0</v>
      </c>
      <c r="Y72">
        <v>0</v>
      </c>
      <c r="Z72">
        <v>0</v>
      </c>
      <c r="AA72">
        <v>0</v>
      </c>
      <c r="AB72">
        <v>0</v>
      </c>
      <c r="AC72">
        <v>0</v>
      </c>
      <c r="AD72">
        <v>0</v>
      </c>
      <c r="AE72">
        <v>0</v>
      </c>
      <c r="AF72">
        <v>0</v>
      </c>
      <c r="AG72">
        <v>0</v>
      </c>
      <c r="AH72">
        <v>0</v>
      </c>
      <c r="AI72">
        <v>0</v>
      </c>
      <c r="AJ72">
        <v>0</v>
      </c>
      <c r="AK72">
        <v>0</v>
      </c>
      <c r="AL72">
        <v>0</v>
      </c>
      <c r="AM72">
        <v>0</v>
      </c>
      <c r="AN72">
        <v>0</v>
      </c>
      <c r="AO72">
        <v>0</v>
      </c>
      <c r="AP72">
        <v>0</v>
      </c>
      <c r="AQ72">
        <v>0</v>
      </c>
      <c r="AR72">
        <v>0</v>
      </c>
      <c r="AS72">
        <v>0</v>
      </c>
      <c r="AT72">
        <v>0</v>
      </c>
      <c r="AU72">
        <v>0</v>
      </c>
      <c r="AV72">
        <v>0</v>
      </c>
      <c r="AW72">
        <v>0</v>
      </c>
      <c r="AX72">
        <v>0</v>
      </c>
      <c r="AY72">
        <v>0</v>
      </c>
      <c r="AZ72">
        <v>0</v>
      </c>
      <c r="BA72">
        <v>0</v>
      </c>
      <c r="BB72">
        <v>0</v>
      </c>
      <c r="BC72">
        <v>0</v>
      </c>
      <c r="BD72">
        <v>0</v>
      </c>
      <c r="BE72">
        <v>0</v>
      </c>
      <c r="BF72">
        <v>0</v>
      </c>
      <c r="BG72">
        <v>0</v>
      </c>
      <c r="BH72">
        <v>0</v>
      </c>
      <c r="BI72">
        <v>0</v>
      </c>
      <c r="BJ72">
        <v>0</v>
      </c>
      <c r="BK72"/>
      <c r="BL72"/>
      <c r="BM72"/>
      <c r="BN72"/>
      <c r="BO72"/>
      <c r="BP72"/>
      <c r="BQ72"/>
      <c r="BR72"/>
      <c r="BS72"/>
      <c r="BT72"/>
      <c r="BU72"/>
    </row>
    <row r="73" spans="1:73">
      <c r="A73" t="s">
        <v>807</v>
      </c>
      <c r="B73">
        <v>3578455.67</v>
      </c>
      <c r="C73">
        <v>3550746</v>
      </c>
      <c r="D73">
        <v>3536654</v>
      </c>
      <c r="E73">
        <v>3525270</v>
      </c>
      <c r="F73">
        <v>3518951.99</v>
      </c>
      <c r="G73">
        <v>3590215</v>
      </c>
      <c r="H73">
        <v>3621601</v>
      </c>
      <c r="I73">
        <v>3588903</v>
      </c>
      <c r="J73">
        <v>0</v>
      </c>
      <c r="K73">
        <v>0</v>
      </c>
      <c r="L73">
        <v>0</v>
      </c>
      <c r="M73">
        <v>0</v>
      </c>
      <c r="N73">
        <v>0</v>
      </c>
      <c r="O73">
        <v>0</v>
      </c>
      <c r="P73">
        <v>0</v>
      </c>
      <c r="Q73">
        <v>0</v>
      </c>
      <c r="R73">
        <v>0</v>
      </c>
      <c r="S73">
        <v>0</v>
      </c>
      <c r="T73">
        <v>0</v>
      </c>
      <c r="U73">
        <v>0</v>
      </c>
      <c r="V73">
        <v>0</v>
      </c>
      <c r="W73">
        <v>0</v>
      </c>
      <c r="X73">
        <v>0</v>
      </c>
      <c r="Y73">
        <v>0</v>
      </c>
      <c r="Z73">
        <v>0</v>
      </c>
      <c r="AA73">
        <v>0</v>
      </c>
      <c r="AB73">
        <v>0</v>
      </c>
      <c r="AC73">
        <v>0</v>
      </c>
      <c r="AD73">
        <v>0</v>
      </c>
      <c r="AE73">
        <v>0</v>
      </c>
      <c r="AF73">
        <v>0</v>
      </c>
      <c r="AG73">
        <v>0</v>
      </c>
      <c r="AH73">
        <v>0</v>
      </c>
      <c r="AI73">
        <v>0</v>
      </c>
      <c r="AJ73">
        <v>0</v>
      </c>
      <c r="AK73">
        <v>0</v>
      </c>
      <c r="AL73">
        <v>0</v>
      </c>
      <c r="AM73">
        <v>0</v>
      </c>
      <c r="AN73">
        <v>0</v>
      </c>
      <c r="AO73">
        <v>0</v>
      </c>
      <c r="AP73">
        <v>0</v>
      </c>
      <c r="AQ73">
        <v>0</v>
      </c>
      <c r="AR73">
        <v>0</v>
      </c>
      <c r="AS73">
        <v>0</v>
      </c>
      <c r="AT73">
        <v>0</v>
      </c>
      <c r="AU73">
        <v>0</v>
      </c>
      <c r="AV73">
        <v>0</v>
      </c>
      <c r="AW73">
        <v>0</v>
      </c>
      <c r="AX73">
        <v>0</v>
      </c>
      <c r="AY73">
        <v>0</v>
      </c>
      <c r="AZ73">
        <v>0</v>
      </c>
      <c r="BA73">
        <v>0</v>
      </c>
      <c r="BB73">
        <v>0</v>
      </c>
      <c r="BC73">
        <v>0</v>
      </c>
      <c r="BD73">
        <v>0</v>
      </c>
      <c r="BE73">
        <v>0</v>
      </c>
      <c r="BF73">
        <v>0</v>
      </c>
      <c r="BG73">
        <v>0</v>
      </c>
      <c r="BH73">
        <v>0</v>
      </c>
      <c r="BI73">
        <v>0</v>
      </c>
      <c r="BJ73">
        <v>0</v>
      </c>
      <c r="BK73"/>
      <c r="BL73"/>
      <c r="BM73"/>
      <c r="BN73"/>
      <c r="BO73"/>
      <c r="BP73"/>
      <c r="BQ73"/>
      <c r="BR73"/>
      <c r="BS73"/>
      <c r="BT73"/>
      <c r="BU73"/>
    </row>
    <row r="74" spans="1:73">
      <c r="A74" t="s">
        <v>1016</v>
      </c>
      <c r="B74">
        <v>2532775.7599999998</v>
      </c>
      <c r="C74">
        <v>2537948</v>
      </c>
      <c r="D74">
        <v>2550895</v>
      </c>
      <c r="E74">
        <v>2601686</v>
      </c>
      <c r="F74">
        <v>2574938.2400000002</v>
      </c>
      <c r="G74">
        <v>0</v>
      </c>
      <c r="H74">
        <v>0</v>
      </c>
      <c r="I74">
        <v>0</v>
      </c>
      <c r="J74">
        <v>0</v>
      </c>
      <c r="K74">
        <v>0</v>
      </c>
      <c r="L74">
        <v>0</v>
      </c>
      <c r="M74">
        <v>0</v>
      </c>
      <c r="N74">
        <v>0</v>
      </c>
      <c r="O74">
        <v>0</v>
      </c>
      <c r="P74">
        <v>0</v>
      </c>
      <c r="Q74">
        <v>0</v>
      </c>
      <c r="R74">
        <v>0</v>
      </c>
      <c r="S74">
        <v>0</v>
      </c>
      <c r="T74">
        <v>0</v>
      </c>
      <c r="U74">
        <v>0</v>
      </c>
      <c r="V74">
        <v>0</v>
      </c>
      <c r="W74">
        <v>0</v>
      </c>
      <c r="X74">
        <v>0</v>
      </c>
      <c r="Y74">
        <v>0</v>
      </c>
      <c r="Z74">
        <v>0</v>
      </c>
      <c r="AA74">
        <v>0</v>
      </c>
      <c r="AB74">
        <v>0</v>
      </c>
      <c r="AC74">
        <v>0</v>
      </c>
      <c r="AD74">
        <v>0</v>
      </c>
      <c r="AE74">
        <v>0</v>
      </c>
      <c r="AF74">
        <v>0</v>
      </c>
      <c r="AG74">
        <v>0</v>
      </c>
      <c r="AH74">
        <v>0</v>
      </c>
      <c r="AI74">
        <v>0</v>
      </c>
      <c r="AJ74">
        <v>0</v>
      </c>
      <c r="AK74">
        <v>0</v>
      </c>
      <c r="AL74">
        <v>0</v>
      </c>
      <c r="AM74">
        <v>0</v>
      </c>
      <c r="AN74">
        <v>0</v>
      </c>
      <c r="AO74">
        <v>0</v>
      </c>
      <c r="AP74">
        <v>0</v>
      </c>
      <c r="AQ74">
        <v>0</v>
      </c>
      <c r="AR74">
        <v>0</v>
      </c>
      <c r="AS74">
        <v>0</v>
      </c>
      <c r="AT74">
        <v>0</v>
      </c>
      <c r="AU74">
        <v>0</v>
      </c>
      <c r="AV74">
        <v>0</v>
      </c>
      <c r="AW74">
        <v>0</v>
      </c>
      <c r="AX74">
        <v>0</v>
      </c>
      <c r="AY74">
        <v>0</v>
      </c>
      <c r="AZ74">
        <v>0</v>
      </c>
      <c r="BA74">
        <v>0</v>
      </c>
      <c r="BB74">
        <v>0</v>
      </c>
      <c r="BC74">
        <v>0</v>
      </c>
      <c r="BD74">
        <v>0</v>
      </c>
      <c r="BE74">
        <v>0</v>
      </c>
      <c r="BF74">
        <v>0</v>
      </c>
      <c r="BG74">
        <v>0</v>
      </c>
      <c r="BH74">
        <v>0</v>
      </c>
      <c r="BI74">
        <v>0</v>
      </c>
      <c r="BJ74">
        <v>0</v>
      </c>
      <c r="BK74"/>
      <c r="BL74"/>
      <c r="BM74"/>
      <c r="BN74"/>
      <c r="BO74"/>
      <c r="BP74"/>
      <c r="BQ74"/>
      <c r="BR74"/>
      <c r="BS74"/>
      <c r="BT74"/>
      <c r="BU74"/>
    </row>
    <row r="75" spans="1:73">
      <c r="A75" t="s">
        <v>808</v>
      </c>
      <c r="B75">
        <v>6655441.3399999999</v>
      </c>
      <c r="C75">
        <v>6928573</v>
      </c>
      <c r="D75">
        <v>6822555</v>
      </c>
      <c r="E75">
        <v>6765567</v>
      </c>
      <c r="F75">
        <v>6643514.2400000002</v>
      </c>
      <c r="G75">
        <v>5359744</v>
      </c>
      <c r="H75">
        <v>5261864</v>
      </c>
      <c r="I75">
        <v>5185041</v>
      </c>
      <c r="J75">
        <v>5085198.79</v>
      </c>
      <c r="K75">
        <v>5127451</v>
      </c>
      <c r="L75">
        <v>5026928</v>
      </c>
      <c r="M75">
        <v>4939432</v>
      </c>
      <c r="N75">
        <v>4842898.78</v>
      </c>
      <c r="O75">
        <v>4436964</v>
      </c>
      <c r="P75">
        <v>4436964</v>
      </c>
      <c r="Q75">
        <v>4345350</v>
      </c>
      <c r="R75">
        <v>3439998</v>
      </c>
      <c r="S75">
        <v>3368249.86</v>
      </c>
      <c r="T75">
        <v>3075378</v>
      </c>
      <c r="U75">
        <v>2984447</v>
      </c>
      <c r="V75">
        <v>2889560</v>
      </c>
      <c r="W75">
        <v>2787297.9</v>
      </c>
      <c r="X75">
        <v>2757910</v>
      </c>
      <c r="Y75">
        <v>2680574</v>
      </c>
      <c r="Z75">
        <v>2612403</v>
      </c>
      <c r="AA75">
        <v>2521712.54</v>
      </c>
      <c r="AB75">
        <v>2474910</v>
      </c>
      <c r="AC75">
        <v>2253367</v>
      </c>
      <c r="AD75">
        <v>2180176</v>
      </c>
      <c r="AE75">
        <v>2099493.17</v>
      </c>
      <c r="AF75">
        <v>2051255</v>
      </c>
      <c r="AG75">
        <v>1851272</v>
      </c>
      <c r="AH75">
        <v>1775969</v>
      </c>
      <c r="AI75">
        <v>1709914.33</v>
      </c>
      <c r="AJ75">
        <v>1609861</v>
      </c>
      <c r="AK75">
        <v>1558996</v>
      </c>
      <c r="AL75">
        <v>1504691</v>
      </c>
      <c r="AM75">
        <v>1485751.56</v>
      </c>
      <c r="AN75">
        <v>1409275</v>
      </c>
      <c r="AO75">
        <v>1357178</v>
      </c>
      <c r="AP75">
        <v>999626</v>
      </c>
      <c r="AQ75">
        <v>954915.95</v>
      </c>
      <c r="AR75">
        <v>887329</v>
      </c>
      <c r="AS75">
        <v>828500</v>
      </c>
      <c r="AT75">
        <v>795498</v>
      </c>
      <c r="AU75">
        <v>757878.42</v>
      </c>
      <c r="AV75">
        <v>689769</v>
      </c>
      <c r="AW75">
        <v>622089</v>
      </c>
      <c r="AX75">
        <v>570132</v>
      </c>
      <c r="AY75">
        <v>493400.58</v>
      </c>
      <c r="AZ75">
        <v>370558</v>
      </c>
      <c r="BA75">
        <v>320212</v>
      </c>
      <c r="BB75">
        <v>298202</v>
      </c>
      <c r="BC75">
        <v>275976.74</v>
      </c>
      <c r="BD75">
        <v>255810</v>
      </c>
      <c r="BE75">
        <v>237662</v>
      </c>
      <c r="BF75">
        <v>0</v>
      </c>
      <c r="BG75">
        <v>0</v>
      </c>
      <c r="BH75">
        <v>0</v>
      </c>
      <c r="BI75">
        <v>0</v>
      </c>
      <c r="BJ75">
        <v>0</v>
      </c>
      <c r="BK75"/>
      <c r="BL75"/>
      <c r="BM75"/>
      <c r="BN75"/>
      <c r="BO75"/>
      <c r="BP75"/>
      <c r="BQ75"/>
      <c r="BR75"/>
      <c r="BS75"/>
      <c r="BT75"/>
      <c r="BU75"/>
    </row>
    <row r="76" spans="1:73">
      <c r="A76" t="s">
        <v>809</v>
      </c>
      <c r="B76">
        <v>17173144.48</v>
      </c>
      <c r="C76">
        <v>18153573</v>
      </c>
      <c r="D76">
        <v>18093687</v>
      </c>
      <c r="E76">
        <v>17627260</v>
      </c>
      <c r="F76">
        <v>17848389.32</v>
      </c>
      <c r="G76">
        <v>14922954</v>
      </c>
      <c r="H76">
        <v>14930805</v>
      </c>
      <c r="I76">
        <v>14938927</v>
      </c>
      <c r="J76">
        <v>14946902.82</v>
      </c>
      <c r="K76">
        <v>14958256</v>
      </c>
      <c r="L76">
        <v>14965778</v>
      </c>
      <c r="M76">
        <v>14983919</v>
      </c>
      <c r="N76">
        <v>15003566.59</v>
      </c>
      <c r="O76">
        <v>15023402</v>
      </c>
      <c r="P76">
        <v>15023402</v>
      </c>
      <c r="Q76">
        <v>15046221</v>
      </c>
      <c r="R76">
        <v>15067174</v>
      </c>
      <c r="S76">
        <v>15087901.68</v>
      </c>
      <c r="T76">
        <v>15108626</v>
      </c>
      <c r="U76">
        <v>15137593</v>
      </c>
      <c r="V76">
        <v>15149999</v>
      </c>
      <c r="W76">
        <v>15170073.34</v>
      </c>
      <c r="X76">
        <v>15191078</v>
      </c>
      <c r="Y76">
        <v>15211306</v>
      </c>
      <c r="Z76">
        <v>15213782</v>
      </c>
      <c r="AA76">
        <v>15154065.09</v>
      </c>
      <c r="AB76">
        <v>15173222</v>
      </c>
      <c r="AC76">
        <v>15191985</v>
      </c>
      <c r="AD76">
        <v>15210797</v>
      </c>
      <c r="AE76">
        <v>15229399.73</v>
      </c>
      <c r="AF76">
        <v>15248265</v>
      </c>
      <c r="AG76">
        <v>15266704</v>
      </c>
      <c r="AH76">
        <v>15285418</v>
      </c>
      <c r="AI76">
        <v>0</v>
      </c>
      <c r="AJ76">
        <v>0</v>
      </c>
      <c r="AK76">
        <v>0</v>
      </c>
      <c r="AL76">
        <v>0</v>
      </c>
      <c r="AM76">
        <v>0</v>
      </c>
      <c r="AN76">
        <v>0</v>
      </c>
      <c r="AO76">
        <v>0</v>
      </c>
      <c r="AP76">
        <v>0</v>
      </c>
      <c r="AQ76">
        <v>0</v>
      </c>
      <c r="AR76">
        <v>0</v>
      </c>
      <c r="AS76">
        <v>0</v>
      </c>
      <c r="AT76">
        <v>0</v>
      </c>
      <c r="AU76">
        <v>0</v>
      </c>
      <c r="AV76">
        <v>0</v>
      </c>
      <c r="AW76">
        <v>0</v>
      </c>
      <c r="AX76">
        <v>0</v>
      </c>
      <c r="AY76">
        <v>0</v>
      </c>
      <c r="AZ76">
        <v>0</v>
      </c>
      <c r="BA76">
        <v>0</v>
      </c>
      <c r="BB76">
        <v>0</v>
      </c>
      <c r="BC76">
        <v>0</v>
      </c>
      <c r="BD76">
        <v>0</v>
      </c>
      <c r="BE76">
        <v>0</v>
      </c>
      <c r="BF76">
        <v>0</v>
      </c>
      <c r="BG76">
        <v>0</v>
      </c>
      <c r="BH76">
        <v>0</v>
      </c>
      <c r="BI76">
        <v>0</v>
      </c>
      <c r="BJ76">
        <v>0</v>
      </c>
      <c r="BK76"/>
      <c r="BL76"/>
      <c r="BM76"/>
      <c r="BN76"/>
      <c r="BO76"/>
      <c r="BP76"/>
      <c r="BQ76"/>
      <c r="BR76"/>
      <c r="BS76"/>
      <c r="BT76"/>
      <c r="BU76"/>
    </row>
    <row r="77" spans="1:73">
      <c r="A77" t="s">
        <v>810</v>
      </c>
      <c r="B77">
        <v>476456.88</v>
      </c>
      <c r="C77">
        <v>481843</v>
      </c>
      <c r="D77">
        <v>497706</v>
      </c>
      <c r="E77">
        <v>515086</v>
      </c>
      <c r="F77">
        <v>687537.4</v>
      </c>
      <c r="G77">
        <v>28331</v>
      </c>
      <c r="H77">
        <v>29087</v>
      </c>
      <c r="I77">
        <v>28601</v>
      </c>
      <c r="J77">
        <v>3659105.88</v>
      </c>
      <c r="K77">
        <v>46509887</v>
      </c>
      <c r="L77">
        <v>46254465</v>
      </c>
      <c r="M77">
        <v>3979718</v>
      </c>
      <c r="N77">
        <v>4743545.41</v>
      </c>
      <c r="O77">
        <v>4623544</v>
      </c>
      <c r="P77">
        <v>4623544</v>
      </c>
      <c r="Q77">
        <v>4439412</v>
      </c>
      <c r="R77">
        <v>4336488</v>
      </c>
      <c r="S77">
        <v>4229459.32</v>
      </c>
      <c r="T77">
        <v>4175491</v>
      </c>
      <c r="U77">
        <v>4078074</v>
      </c>
      <c r="V77">
        <v>3988575</v>
      </c>
      <c r="W77">
        <v>4189906.01</v>
      </c>
      <c r="X77">
        <v>3995937</v>
      </c>
      <c r="Y77">
        <v>3898294</v>
      </c>
      <c r="Z77">
        <v>3994500</v>
      </c>
      <c r="AA77">
        <v>3619034.13</v>
      </c>
      <c r="AB77">
        <v>3586596</v>
      </c>
      <c r="AC77">
        <v>3461613</v>
      </c>
      <c r="AD77">
        <v>3317937</v>
      </c>
      <c r="AE77">
        <v>3263649.48</v>
      </c>
      <c r="AF77">
        <v>3961197</v>
      </c>
      <c r="AG77">
        <v>3728485</v>
      </c>
      <c r="AH77">
        <v>3654332</v>
      </c>
      <c r="AI77">
        <v>3544199.08</v>
      </c>
      <c r="AJ77">
        <v>3425185</v>
      </c>
      <c r="AK77">
        <v>3311650</v>
      </c>
      <c r="AL77">
        <v>3327998</v>
      </c>
      <c r="AM77">
        <v>3208513.65</v>
      </c>
      <c r="AN77">
        <v>3080184</v>
      </c>
      <c r="AO77">
        <v>3045944</v>
      </c>
      <c r="AP77">
        <v>2938362</v>
      </c>
      <c r="AQ77">
        <v>2832756.4</v>
      </c>
      <c r="AR77">
        <v>2772845</v>
      </c>
      <c r="AS77">
        <v>2750715</v>
      </c>
      <c r="AT77">
        <v>2670850</v>
      </c>
      <c r="AU77">
        <v>2405049.2000000002</v>
      </c>
      <c r="AV77">
        <v>2408297</v>
      </c>
      <c r="AW77">
        <v>2318569</v>
      </c>
      <c r="AX77">
        <v>2208974</v>
      </c>
      <c r="AY77">
        <v>2083204.27</v>
      </c>
      <c r="AZ77">
        <v>1969321</v>
      </c>
      <c r="BA77">
        <v>1858250</v>
      </c>
      <c r="BB77">
        <v>1757443</v>
      </c>
      <c r="BC77">
        <v>1658927.81</v>
      </c>
      <c r="BD77">
        <v>1592029</v>
      </c>
      <c r="BE77">
        <v>1496892</v>
      </c>
      <c r="BF77">
        <v>1645478</v>
      </c>
      <c r="BG77">
        <v>1583357</v>
      </c>
      <c r="BH77">
        <v>1412185</v>
      </c>
      <c r="BI77">
        <v>1320633</v>
      </c>
      <c r="BJ77">
        <v>1230443</v>
      </c>
      <c r="BK77"/>
      <c r="BL77"/>
      <c r="BM77"/>
      <c r="BN77"/>
      <c r="BO77"/>
      <c r="BP77"/>
      <c r="BQ77"/>
      <c r="BR77"/>
      <c r="BS77"/>
      <c r="BT77"/>
      <c r="BU77"/>
    </row>
    <row r="78" spans="1:73">
      <c r="A78" t="s">
        <v>331</v>
      </c>
      <c r="B78">
        <v>426317124.31999999</v>
      </c>
      <c r="C78">
        <v>445589507</v>
      </c>
      <c r="D78">
        <v>420035097</v>
      </c>
      <c r="E78">
        <v>416967013</v>
      </c>
      <c r="F78">
        <v>424197274.11000001</v>
      </c>
      <c r="G78">
        <v>291055447</v>
      </c>
      <c r="H78">
        <v>290703327</v>
      </c>
      <c r="I78">
        <v>288779137</v>
      </c>
      <c r="J78">
        <v>288376650.95999998</v>
      </c>
      <c r="K78">
        <v>208668379</v>
      </c>
      <c r="L78">
        <v>188479607</v>
      </c>
      <c r="M78">
        <v>180384802</v>
      </c>
      <c r="N78">
        <v>154332502.05000001</v>
      </c>
      <c r="O78">
        <v>164763556</v>
      </c>
      <c r="P78">
        <v>164763556</v>
      </c>
      <c r="Q78">
        <v>164604689</v>
      </c>
      <c r="R78">
        <v>165305299</v>
      </c>
      <c r="S78">
        <v>150171244.25999999</v>
      </c>
      <c r="T78">
        <v>149929278</v>
      </c>
      <c r="U78">
        <v>159849864</v>
      </c>
      <c r="V78">
        <v>159736508</v>
      </c>
      <c r="W78">
        <v>167962826.52000001</v>
      </c>
      <c r="X78">
        <v>179944242</v>
      </c>
      <c r="Y78">
        <v>183036810</v>
      </c>
      <c r="Z78">
        <v>184762968</v>
      </c>
      <c r="AA78">
        <v>178846738.22999999</v>
      </c>
      <c r="AB78">
        <v>186429801</v>
      </c>
      <c r="AC78">
        <v>179964757</v>
      </c>
      <c r="AD78">
        <v>179787039</v>
      </c>
      <c r="AE78">
        <v>186276164.84</v>
      </c>
      <c r="AF78">
        <v>196777839</v>
      </c>
      <c r="AG78">
        <v>196292883</v>
      </c>
      <c r="AH78">
        <v>198045037</v>
      </c>
      <c r="AI78">
        <v>199337404</v>
      </c>
      <c r="AJ78">
        <v>202657837</v>
      </c>
      <c r="AK78">
        <v>203221729</v>
      </c>
      <c r="AL78">
        <v>203768337</v>
      </c>
      <c r="AM78">
        <v>54859777.649999999</v>
      </c>
      <c r="AN78">
        <v>4658590</v>
      </c>
      <c r="AO78">
        <v>4495302</v>
      </c>
      <c r="AP78">
        <v>3937988</v>
      </c>
      <c r="AQ78">
        <v>3787672.35</v>
      </c>
      <c r="AR78">
        <v>3660174</v>
      </c>
      <c r="AS78">
        <v>3579215</v>
      </c>
      <c r="AT78">
        <v>3466348</v>
      </c>
      <c r="AU78">
        <v>3162927.62</v>
      </c>
      <c r="AV78">
        <v>3098066</v>
      </c>
      <c r="AW78">
        <v>2940658</v>
      </c>
      <c r="AX78">
        <v>2779106</v>
      </c>
      <c r="AY78">
        <v>2576604.85</v>
      </c>
      <c r="AZ78">
        <v>2339879</v>
      </c>
      <c r="BA78">
        <v>2178462</v>
      </c>
      <c r="BB78">
        <v>2055645</v>
      </c>
      <c r="BC78">
        <v>1934904.56</v>
      </c>
      <c r="BD78">
        <v>1847839</v>
      </c>
      <c r="BE78">
        <v>1734554</v>
      </c>
      <c r="BF78">
        <v>1645478</v>
      </c>
      <c r="BG78">
        <v>1583357</v>
      </c>
      <c r="BH78">
        <v>3449132</v>
      </c>
      <c r="BI78">
        <v>1320633</v>
      </c>
      <c r="BJ78">
        <v>1964504</v>
      </c>
      <c r="BK78"/>
      <c r="BL78"/>
      <c r="BM78"/>
      <c r="BN78"/>
      <c r="BO78"/>
      <c r="BP78"/>
      <c r="BQ78"/>
      <c r="BR78"/>
      <c r="BS78"/>
      <c r="BT78"/>
      <c r="BU78"/>
    </row>
    <row r="79" spans="1:73">
      <c r="A79" t="s">
        <v>332</v>
      </c>
      <c r="B79">
        <v>633760193.95000005</v>
      </c>
      <c r="C79">
        <v>612088975</v>
      </c>
      <c r="D79">
        <v>605220058</v>
      </c>
      <c r="E79">
        <v>624275037</v>
      </c>
      <c r="F79">
        <v>639085337.36000001</v>
      </c>
      <c r="G79">
        <v>401820589</v>
      </c>
      <c r="H79">
        <v>404400117</v>
      </c>
      <c r="I79">
        <v>404308146</v>
      </c>
      <c r="J79">
        <v>411759299.76999998</v>
      </c>
      <c r="K79">
        <v>335884896</v>
      </c>
      <c r="L79">
        <v>319533117</v>
      </c>
      <c r="M79">
        <v>309379074</v>
      </c>
      <c r="N79">
        <v>267249657.75999999</v>
      </c>
      <c r="O79">
        <v>262326031</v>
      </c>
      <c r="P79">
        <v>262326031</v>
      </c>
      <c r="Q79">
        <v>271842760</v>
      </c>
      <c r="R79">
        <v>270868266</v>
      </c>
      <c r="S79">
        <v>273922932.19999999</v>
      </c>
      <c r="T79">
        <v>274936444</v>
      </c>
      <c r="U79">
        <v>271802963</v>
      </c>
      <c r="V79">
        <v>275869081</v>
      </c>
      <c r="W79">
        <v>280069785.41000003</v>
      </c>
      <c r="X79">
        <v>279912026</v>
      </c>
      <c r="Y79">
        <v>281475261</v>
      </c>
      <c r="Z79">
        <v>281701793</v>
      </c>
      <c r="AA79">
        <v>292664848.55000001</v>
      </c>
      <c r="AB79">
        <v>295738652</v>
      </c>
      <c r="AC79">
        <v>285251585</v>
      </c>
      <c r="AD79">
        <v>284946335</v>
      </c>
      <c r="AE79">
        <v>287407200.89999998</v>
      </c>
      <c r="AF79">
        <v>277475988</v>
      </c>
      <c r="AG79">
        <v>278156710</v>
      </c>
      <c r="AH79">
        <v>275945036</v>
      </c>
      <c r="AI79">
        <v>291352204.81999999</v>
      </c>
      <c r="AJ79">
        <v>267907262</v>
      </c>
      <c r="AK79">
        <v>268763808</v>
      </c>
      <c r="AL79">
        <v>267169843</v>
      </c>
      <c r="AM79">
        <v>255658055.13</v>
      </c>
      <c r="AN79">
        <v>246885573</v>
      </c>
      <c r="AO79">
        <v>204740560</v>
      </c>
      <c r="AP79">
        <v>43086051</v>
      </c>
      <c r="AQ79">
        <v>44812372.780000001</v>
      </c>
      <c r="AR79">
        <v>40544373</v>
      </c>
      <c r="AS79">
        <v>37128585</v>
      </c>
      <c r="AT79">
        <v>35792455</v>
      </c>
      <c r="AU79">
        <v>33642013.710000001</v>
      </c>
      <c r="AV79">
        <v>30106023</v>
      </c>
      <c r="AW79">
        <v>28859505</v>
      </c>
      <c r="AX79">
        <v>29929134</v>
      </c>
      <c r="AY79">
        <v>29945931.420000002</v>
      </c>
      <c r="AZ79">
        <v>25235782</v>
      </c>
      <c r="BA79">
        <v>24696024</v>
      </c>
      <c r="BB79">
        <v>25154443</v>
      </c>
      <c r="BC79">
        <v>25504921.23</v>
      </c>
      <c r="BD79">
        <v>21535954</v>
      </c>
      <c r="BE79">
        <v>20924236</v>
      </c>
      <c r="BF79">
        <v>21632703</v>
      </c>
      <c r="BG79">
        <v>23259102</v>
      </c>
      <c r="BH79">
        <v>41414583</v>
      </c>
      <c r="BI79">
        <v>39780449</v>
      </c>
      <c r="BJ79">
        <v>37611781</v>
      </c>
      <c r="BK79"/>
      <c r="BL79"/>
      <c r="BM79"/>
      <c r="BN79"/>
      <c r="BO79"/>
      <c r="BP79"/>
      <c r="BQ79"/>
      <c r="BR79"/>
      <c r="BS79"/>
      <c r="BT79"/>
      <c r="BU79"/>
    </row>
    <row r="80" spans="1:73">
      <c r="A80" t="s">
        <v>811</v>
      </c>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row>
    <row r="81" spans="1:73">
      <c r="A81" t="s">
        <v>812</v>
      </c>
      <c r="B81">
        <v>8986296.0500000007</v>
      </c>
      <c r="C81">
        <v>8986296</v>
      </c>
      <c r="D81">
        <v>8986296</v>
      </c>
      <c r="E81">
        <v>8986296</v>
      </c>
      <c r="F81">
        <v>8986296.0500000007</v>
      </c>
      <c r="G81">
        <v>8986296</v>
      </c>
      <c r="H81">
        <v>8986296</v>
      </c>
      <c r="I81">
        <v>8986296</v>
      </c>
      <c r="J81">
        <v>8986296.0500000007</v>
      </c>
      <c r="K81">
        <v>8986296</v>
      </c>
      <c r="L81">
        <v>8986296</v>
      </c>
      <c r="M81">
        <v>8986296</v>
      </c>
      <c r="N81">
        <v>8986296.0500000007</v>
      </c>
      <c r="O81">
        <v>8986296</v>
      </c>
      <c r="P81">
        <v>8986296</v>
      </c>
      <c r="Q81">
        <v>8986296</v>
      </c>
      <c r="R81">
        <v>8986296</v>
      </c>
      <c r="S81">
        <v>8986296.0500000007</v>
      </c>
      <c r="T81">
        <v>8986296</v>
      </c>
      <c r="U81">
        <v>8986296</v>
      </c>
      <c r="V81">
        <v>8986296</v>
      </c>
      <c r="W81">
        <v>8986296.0500000007</v>
      </c>
      <c r="X81">
        <v>8986296</v>
      </c>
      <c r="Y81">
        <v>8986296</v>
      </c>
      <c r="Z81">
        <v>8986296</v>
      </c>
      <c r="AA81">
        <v>8986296.0500000007</v>
      </c>
      <c r="AB81">
        <v>8986296</v>
      </c>
      <c r="AC81">
        <v>8986296</v>
      </c>
      <c r="AD81">
        <v>8986296</v>
      </c>
      <c r="AE81">
        <v>8986296.0500000007</v>
      </c>
      <c r="AF81">
        <v>8986296</v>
      </c>
      <c r="AG81">
        <v>8986296</v>
      </c>
      <c r="AH81">
        <v>8986296</v>
      </c>
      <c r="AI81">
        <v>8986296.0500000007</v>
      </c>
      <c r="AJ81">
        <v>8986296</v>
      </c>
      <c r="AK81">
        <v>8986296</v>
      </c>
      <c r="AL81">
        <v>8986296</v>
      </c>
      <c r="AM81">
        <v>8986296.0500000007</v>
      </c>
      <c r="AN81">
        <v>8986296</v>
      </c>
      <c r="AO81">
        <v>8986296</v>
      </c>
      <c r="AP81">
        <v>8986296</v>
      </c>
      <c r="AQ81">
        <v>8986296.0500000007</v>
      </c>
      <c r="AR81">
        <v>8986296</v>
      </c>
      <c r="AS81">
        <v>8986296</v>
      </c>
      <c r="AT81">
        <v>4500000</v>
      </c>
      <c r="AU81">
        <v>4500000</v>
      </c>
      <c r="AV81">
        <v>4500000</v>
      </c>
      <c r="AW81">
        <v>4500000</v>
      </c>
      <c r="AX81">
        <v>4500000</v>
      </c>
      <c r="AY81">
        <v>4500000</v>
      </c>
      <c r="AZ81">
        <v>4500000</v>
      </c>
      <c r="BA81">
        <v>4500000</v>
      </c>
      <c r="BB81">
        <v>4500000</v>
      </c>
      <c r="BC81">
        <v>4500000</v>
      </c>
      <c r="BD81">
        <v>4500000</v>
      </c>
      <c r="BE81">
        <v>4500000</v>
      </c>
      <c r="BF81">
        <v>4500000</v>
      </c>
      <c r="BG81">
        <v>4500000</v>
      </c>
      <c r="BH81">
        <v>4500000</v>
      </c>
      <c r="BI81">
        <v>4500000</v>
      </c>
      <c r="BJ81">
        <v>4500000</v>
      </c>
      <c r="BK81"/>
      <c r="BL81"/>
      <c r="BM81"/>
      <c r="BN81"/>
      <c r="BO81"/>
      <c r="BP81"/>
      <c r="BQ81"/>
      <c r="BR81"/>
      <c r="BS81"/>
      <c r="BT81"/>
      <c r="BU81"/>
    </row>
    <row r="82" spans="1:73">
      <c r="A82" t="s">
        <v>813</v>
      </c>
      <c r="B82">
        <v>8986296.0500000007</v>
      </c>
      <c r="C82">
        <v>8986296</v>
      </c>
      <c r="D82">
        <v>8986296</v>
      </c>
      <c r="E82">
        <v>8986296</v>
      </c>
      <c r="F82">
        <v>8986296.0500000007</v>
      </c>
      <c r="G82">
        <v>8986296</v>
      </c>
      <c r="H82">
        <v>8986296</v>
      </c>
      <c r="I82">
        <v>8986296</v>
      </c>
      <c r="J82">
        <v>8986296.0500000007</v>
      </c>
      <c r="K82">
        <v>8986296</v>
      </c>
      <c r="L82">
        <v>8986296</v>
      </c>
      <c r="M82">
        <v>8986296</v>
      </c>
      <c r="N82">
        <v>8986296.0500000007</v>
      </c>
      <c r="O82">
        <v>8986296</v>
      </c>
      <c r="P82">
        <v>8986296</v>
      </c>
      <c r="Q82">
        <v>8986296</v>
      </c>
      <c r="R82">
        <v>8986296</v>
      </c>
      <c r="S82">
        <v>8986296.0500000007</v>
      </c>
      <c r="T82">
        <v>8986296</v>
      </c>
      <c r="U82">
        <v>8986296</v>
      </c>
      <c r="V82">
        <v>8986296</v>
      </c>
      <c r="W82">
        <v>8986296.0500000007</v>
      </c>
      <c r="X82">
        <v>8986296</v>
      </c>
      <c r="Y82">
        <v>8986296</v>
      </c>
      <c r="Z82">
        <v>8986296</v>
      </c>
      <c r="AA82">
        <v>8986296.0500000007</v>
      </c>
      <c r="AB82">
        <v>8986296</v>
      </c>
      <c r="AC82">
        <v>8986296</v>
      </c>
      <c r="AD82">
        <v>8986296</v>
      </c>
      <c r="AE82">
        <v>8986296.0500000007</v>
      </c>
      <c r="AF82">
        <v>8986296</v>
      </c>
      <c r="AG82">
        <v>8986296</v>
      </c>
      <c r="AH82">
        <v>8986296</v>
      </c>
      <c r="AI82">
        <v>8986296.0500000007</v>
      </c>
      <c r="AJ82">
        <v>8986296</v>
      </c>
      <c r="AK82">
        <v>8986296</v>
      </c>
      <c r="AL82">
        <v>8986296</v>
      </c>
      <c r="AM82">
        <v>8986296.0500000007</v>
      </c>
      <c r="AN82">
        <v>8986296</v>
      </c>
      <c r="AO82">
        <v>8986296</v>
      </c>
      <c r="AP82">
        <v>8986296</v>
      </c>
      <c r="AQ82">
        <v>8986296.0500000007</v>
      </c>
      <c r="AR82">
        <v>8986296</v>
      </c>
      <c r="AS82">
        <v>8986296</v>
      </c>
      <c r="AT82">
        <v>4500000</v>
      </c>
      <c r="AU82">
        <v>4500000</v>
      </c>
      <c r="AV82">
        <v>4500000</v>
      </c>
      <c r="AW82">
        <v>4500000</v>
      </c>
      <c r="AX82">
        <v>4500000</v>
      </c>
      <c r="AY82">
        <v>4500000</v>
      </c>
      <c r="AZ82">
        <v>4500000</v>
      </c>
      <c r="BA82">
        <v>4500000</v>
      </c>
      <c r="BB82">
        <v>4500000</v>
      </c>
      <c r="BC82">
        <v>4500000</v>
      </c>
      <c r="BD82">
        <v>4500000</v>
      </c>
      <c r="BE82">
        <v>4500000</v>
      </c>
      <c r="BF82">
        <v>4500000</v>
      </c>
      <c r="BG82">
        <v>4500000</v>
      </c>
      <c r="BH82">
        <v>4500000</v>
      </c>
      <c r="BI82">
        <v>4500000</v>
      </c>
      <c r="BJ82">
        <v>4500000</v>
      </c>
      <c r="BK82"/>
      <c r="BL82"/>
      <c r="BM82"/>
      <c r="BN82"/>
      <c r="BO82"/>
      <c r="BP82"/>
      <c r="BQ82"/>
      <c r="BR82"/>
      <c r="BS82"/>
      <c r="BT82"/>
      <c r="BU82"/>
    </row>
    <row r="83" spans="1:73">
      <c r="A83" t="s">
        <v>814</v>
      </c>
      <c r="B83">
        <v>8983101.3499999996</v>
      </c>
      <c r="C83">
        <v>8983101</v>
      </c>
      <c r="D83">
        <v>8983101</v>
      </c>
      <c r="E83">
        <v>8983101</v>
      </c>
      <c r="F83">
        <v>8983101.3499999996</v>
      </c>
      <c r="G83">
        <v>8983101</v>
      </c>
      <c r="H83">
        <v>8983101</v>
      </c>
      <c r="I83">
        <v>8983101</v>
      </c>
      <c r="J83">
        <v>8983101.3499999996</v>
      </c>
      <c r="K83">
        <v>8983101</v>
      </c>
      <c r="L83">
        <v>8983101</v>
      </c>
      <c r="M83">
        <v>8983101</v>
      </c>
      <c r="N83">
        <v>8983101.3499999996</v>
      </c>
      <c r="O83">
        <v>8983101</v>
      </c>
      <c r="P83">
        <v>8983101</v>
      </c>
      <c r="Q83">
        <v>8983101</v>
      </c>
      <c r="R83">
        <v>8983101</v>
      </c>
      <c r="S83">
        <v>8983101.3499999996</v>
      </c>
      <c r="T83">
        <v>8983101</v>
      </c>
      <c r="U83">
        <v>8983101</v>
      </c>
      <c r="V83">
        <v>8983101</v>
      </c>
      <c r="W83">
        <v>8983101.3499999996</v>
      </c>
      <c r="X83">
        <v>8983101</v>
      </c>
      <c r="Y83">
        <v>8983101</v>
      </c>
      <c r="Z83">
        <v>8983101</v>
      </c>
      <c r="AA83">
        <v>8983101.3499999996</v>
      </c>
      <c r="AB83">
        <v>8983101</v>
      </c>
      <c r="AC83">
        <v>8983101</v>
      </c>
      <c r="AD83">
        <v>8983101</v>
      </c>
      <c r="AE83">
        <v>8983101.3499999996</v>
      </c>
      <c r="AF83">
        <v>8983101</v>
      </c>
      <c r="AG83">
        <v>8983101</v>
      </c>
      <c r="AH83">
        <v>8983101</v>
      </c>
      <c r="AI83">
        <v>8983101.3499999996</v>
      </c>
      <c r="AJ83">
        <v>8983101</v>
      </c>
      <c r="AK83">
        <v>8983101</v>
      </c>
      <c r="AL83">
        <v>8983101</v>
      </c>
      <c r="AM83">
        <v>8983101.3499999996</v>
      </c>
      <c r="AN83">
        <v>8983101</v>
      </c>
      <c r="AO83">
        <v>8983101</v>
      </c>
      <c r="AP83">
        <v>8983101</v>
      </c>
      <c r="AQ83">
        <v>8983101.3499999996</v>
      </c>
      <c r="AR83">
        <v>8983101</v>
      </c>
      <c r="AS83">
        <v>8983101</v>
      </c>
      <c r="AT83">
        <v>4493148</v>
      </c>
      <c r="AU83">
        <v>4493148.0199999996</v>
      </c>
      <c r="AV83">
        <v>4493148</v>
      </c>
      <c r="AW83">
        <v>4493148</v>
      </c>
      <c r="AX83">
        <v>4493148</v>
      </c>
      <c r="AY83">
        <v>4493148.0199999996</v>
      </c>
      <c r="AZ83">
        <v>4493148</v>
      </c>
      <c r="BA83">
        <v>4493148</v>
      </c>
      <c r="BB83">
        <v>4493148</v>
      </c>
      <c r="BC83">
        <v>4493148.0199999996</v>
      </c>
      <c r="BD83">
        <v>4493148</v>
      </c>
      <c r="BE83">
        <v>4493148</v>
      </c>
      <c r="BF83">
        <v>4493148</v>
      </c>
      <c r="BG83">
        <v>4493148</v>
      </c>
      <c r="BH83">
        <v>4493148</v>
      </c>
      <c r="BI83">
        <v>4481556</v>
      </c>
      <c r="BJ83">
        <v>4481556</v>
      </c>
      <c r="BK83"/>
      <c r="BL83"/>
      <c r="BM83"/>
      <c r="BN83"/>
      <c r="BO83"/>
      <c r="BP83"/>
      <c r="BQ83"/>
      <c r="BR83"/>
      <c r="BS83"/>
      <c r="BT83"/>
      <c r="BU83"/>
    </row>
    <row r="84" spans="1:73">
      <c r="A84" t="s">
        <v>815</v>
      </c>
      <c r="B84">
        <v>8983101.3499999996</v>
      </c>
      <c r="C84">
        <v>8983101</v>
      </c>
      <c r="D84">
        <v>8983101</v>
      </c>
      <c r="E84">
        <v>8983101</v>
      </c>
      <c r="F84">
        <v>8983101.3499999996</v>
      </c>
      <c r="G84">
        <v>8983101</v>
      </c>
      <c r="H84">
        <v>8983101</v>
      </c>
      <c r="I84">
        <v>8983101</v>
      </c>
      <c r="J84">
        <v>8983101.3499999996</v>
      </c>
      <c r="K84">
        <v>8983101</v>
      </c>
      <c r="L84">
        <v>8983101</v>
      </c>
      <c r="M84">
        <v>8983101</v>
      </c>
      <c r="N84">
        <v>8983101.3499999996</v>
      </c>
      <c r="O84">
        <v>8983101</v>
      </c>
      <c r="P84">
        <v>8983101</v>
      </c>
      <c r="Q84">
        <v>8983101</v>
      </c>
      <c r="R84">
        <v>8983101</v>
      </c>
      <c r="S84">
        <v>8983101.3499999996</v>
      </c>
      <c r="T84">
        <v>8983101</v>
      </c>
      <c r="U84">
        <v>8983101</v>
      </c>
      <c r="V84">
        <v>8983101</v>
      </c>
      <c r="W84">
        <v>8983101.3499999996</v>
      </c>
      <c r="X84">
        <v>8983101</v>
      </c>
      <c r="Y84">
        <v>8983101</v>
      </c>
      <c r="Z84">
        <v>8983101</v>
      </c>
      <c r="AA84">
        <v>8983101.3499999996</v>
      </c>
      <c r="AB84">
        <v>8983101</v>
      </c>
      <c r="AC84">
        <v>8983101</v>
      </c>
      <c r="AD84">
        <v>8983101</v>
      </c>
      <c r="AE84">
        <v>8983101.3499999996</v>
      </c>
      <c r="AF84">
        <v>8983101</v>
      </c>
      <c r="AG84">
        <v>8983101</v>
      </c>
      <c r="AH84">
        <v>8983101</v>
      </c>
      <c r="AI84">
        <v>8983101.3499999996</v>
      </c>
      <c r="AJ84">
        <v>8983101</v>
      </c>
      <c r="AK84">
        <v>8983101</v>
      </c>
      <c r="AL84">
        <v>8983101</v>
      </c>
      <c r="AM84">
        <v>8983101.3499999996</v>
      </c>
      <c r="AN84">
        <v>8983101</v>
      </c>
      <c r="AO84">
        <v>8983101</v>
      </c>
      <c r="AP84">
        <v>8983101</v>
      </c>
      <c r="AQ84">
        <v>8983101.3499999996</v>
      </c>
      <c r="AR84">
        <v>8983101</v>
      </c>
      <c r="AS84">
        <v>8983101</v>
      </c>
      <c r="AT84">
        <v>4493148</v>
      </c>
      <c r="AU84">
        <v>4493148.0199999996</v>
      </c>
      <c r="AV84">
        <v>4493148</v>
      </c>
      <c r="AW84">
        <v>4493148</v>
      </c>
      <c r="AX84">
        <v>4493148</v>
      </c>
      <c r="AY84">
        <v>4493148.0199999996</v>
      </c>
      <c r="AZ84">
        <v>4493148</v>
      </c>
      <c r="BA84">
        <v>4493148</v>
      </c>
      <c r="BB84">
        <v>4493148</v>
      </c>
      <c r="BC84">
        <v>4493148.0199999996</v>
      </c>
      <c r="BD84">
        <v>4493148</v>
      </c>
      <c r="BE84">
        <v>4493148</v>
      </c>
      <c r="BF84">
        <v>4493148</v>
      </c>
      <c r="BG84">
        <v>4493148</v>
      </c>
      <c r="BH84">
        <v>4493148</v>
      </c>
      <c r="BI84">
        <v>4481556</v>
      </c>
      <c r="BJ84">
        <v>4481556</v>
      </c>
      <c r="BK84"/>
      <c r="BL84"/>
      <c r="BM84"/>
      <c r="BN84"/>
      <c r="BO84"/>
      <c r="BP84"/>
      <c r="BQ84"/>
      <c r="BR84"/>
      <c r="BS84"/>
      <c r="BT84"/>
      <c r="BU84"/>
    </row>
    <row r="85" spans="1:73">
      <c r="A85" t="s">
        <v>816</v>
      </c>
      <c r="B85">
        <v>1684316.88</v>
      </c>
      <c r="C85">
        <v>1684317</v>
      </c>
      <c r="D85">
        <v>1684317</v>
      </c>
      <c r="E85">
        <v>1684317</v>
      </c>
      <c r="F85">
        <v>1684316.88</v>
      </c>
      <c r="G85">
        <v>1684317</v>
      </c>
      <c r="H85">
        <v>1684317</v>
      </c>
      <c r="I85">
        <v>1684317</v>
      </c>
      <c r="J85">
        <v>1684316.88</v>
      </c>
      <c r="K85">
        <v>1684317</v>
      </c>
      <c r="L85">
        <v>1684317</v>
      </c>
      <c r="M85">
        <v>1684317</v>
      </c>
      <c r="N85">
        <v>1684316.88</v>
      </c>
      <c r="O85">
        <v>1684317</v>
      </c>
      <c r="P85">
        <v>1684317</v>
      </c>
      <c r="Q85">
        <v>1684317</v>
      </c>
      <c r="R85">
        <v>1684317</v>
      </c>
      <c r="S85">
        <v>1684316.88</v>
      </c>
      <c r="T85">
        <v>1684317</v>
      </c>
      <c r="U85">
        <v>1684317</v>
      </c>
      <c r="V85">
        <v>1684317</v>
      </c>
      <c r="W85">
        <v>1684316.88</v>
      </c>
      <c r="X85">
        <v>1684317</v>
      </c>
      <c r="Y85">
        <v>1684317</v>
      </c>
      <c r="Z85">
        <v>1684317</v>
      </c>
      <c r="AA85">
        <v>1684316.88</v>
      </c>
      <c r="AB85">
        <v>1684317</v>
      </c>
      <c r="AC85">
        <v>1684317</v>
      </c>
      <c r="AD85">
        <v>1684317</v>
      </c>
      <c r="AE85">
        <v>1684316.88</v>
      </c>
      <c r="AF85">
        <v>1684317</v>
      </c>
      <c r="AG85">
        <v>1684317</v>
      </c>
      <c r="AH85">
        <v>1684317</v>
      </c>
      <c r="AI85">
        <v>1684316.88</v>
      </c>
      <c r="AJ85">
        <v>1684317</v>
      </c>
      <c r="AK85">
        <v>1684317</v>
      </c>
      <c r="AL85">
        <v>1684317</v>
      </c>
      <c r="AM85">
        <v>1684316.88</v>
      </c>
      <c r="AN85">
        <v>1684317</v>
      </c>
      <c r="AO85">
        <v>1684317</v>
      </c>
      <c r="AP85">
        <v>1684317</v>
      </c>
      <c r="AQ85">
        <v>1684316.88</v>
      </c>
      <c r="AR85">
        <v>1684317</v>
      </c>
      <c r="AS85">
        <v>1684317</v>
      </c>
      <c r="AT85">
        <v>1684317</v>
      </c>
      <c r="AU85">
        <v>1684316.88</v>
      </c>
      <c r="AV85">
        <v>1684317</v>
      </c>
      <c r="AW85">
        <v>1684317</v>
      </c>
      <c r="AX85">
        <v>1684317</v>
      </c>
      <c r="AY85">
        <v>1684316.88</v>
      </c>
      <c r="AZ85">
        <v>1684317</v>
      </c>
      <c r="BA85">
        <v>1684317</v>
      </c>
      <c r="BB85">
        <v>1684317</v>
      </c>
      <c r="BC85">
        <v>1684316.88</v>
      </c>
      <c r="BD85">
        <v>1684317</v>
      </c>
      <c r="BE85">
        <v>1684317</v>
      </c>
      <c r="BF85">
        <v>1684317</v>
      </c>
      <c r="BG85">
        <v>1684317</v>
      </c>
      <c r="BH85">
        <v>1684317</v>
      </c>
      <c r="BI85">
        <v>1648230</v>
      </c>
      <c r="BJ85">
        <v>1648230</v>
      </c>
      <c r="BK85"/>
      <c r="BL85"/>
      <c r="BM85"/>
      <c r="BN85"/>
      <c r="BO85"/>
      <c r="BP85"/>
      <c r="BQ85"/>
      <c r="BR85"/>
      <c r="BS85"/>
      <c r="BT85"/>
      <c r="BU85"/>
    </row>
    <row r="86" spans="1:73">
      <c r="A86" t="s">
        <v>817</v>
      </c>
      <c r="B86">
        <v>1684316.88</v>
      </c>
      <c r="C86">
        <v>1684317</v>
      </c>
      <c r="D86">
        <v>1684317</v>
      </c>
      <c r="E86">
        <v>1684317</v>
      </c>
      <c r="F86">
        <v>1684316.88</v>
      </c>
      <c r="G86">
        <v>1684317</v>
      </c>
      <c r="H86">
        <v>1684317</v>
      </c>
      <c r="I86">
        <v>1684317</v>
      </c>
      <c r="J86">
        <v>1684316.88</v>
      </c>
      <c r="K86">
        <v>1684317</v>
      </c>
      <c r="L86">
        <v>1684317</v>
      </c>
      <c r="M86">
        <v>1684317</v>
      </c>
      <c r="N86">
        <v>1684316.88</v>
      </c>
      <c r="O86">
        <v>1684317</v>
      </c>
      <c r="P86">
        <v>1684317</v>
      </c>
      <c r="Q86">
        <v>1684317</v>
      </c>
      <c r="R86">
        <v>1684317</v>
      </c>
      <c r="S86">
        <v>1684316.88</v>
      </c>
      <c r="T86">
        <v>1684317</v>
      </c>
      <c r="U86">
        <v>1684317</v>
      </c>
      <c r="V86">
        <v>1684317</v>
      </c>
      <c r="W86">
        <v>1684316.88</v>
      </c>
      <c r="X86">
        <v>1684317</v>
      </c>
      <c r="Y86">
        <v>1684317</v>
      </c>
      <c r="Z86">
        <v>1684317</v>
      </c>
      <c r="AA86">
        <v>1684316.88</v>
      </c>
      <c r="AB86">
        <v>1684317</v>
      </c>
      <c r="AC86">
        <v>1684317</v>
      </c>
      <c r="AD86">
        <v>1684317</v>
      </c>
      <c r="AE86">
        <v>1684316.88</v>
      </c>
      <c r="AF86">
        <v>1684317</v>
      </c>
      <c r="AG86">
        <v>1684317</v>
      </c>
      <c r="AH86">
        <v>1684317</v>
      </c>
      <c r="AI86">
        <v>1684316.88</v>
      </c>
      <c r="AJ86">
        <v>1684317</v>
      </c>
      <c r="AK86">
        <v>1684317</v>
      </c>
      <c r="AL86">
        <v>1684317</v>
      </c>
      <c r="AM86">
        <v>1684316.88</v>
      </c>
      <c r="AN86">
        <v>1684317</v>
      </c>
      <c r="AO86">
        <v>1684317</v>
      </c>
      <c r="AP86">
        <v>1684317</v>
      </c>
      <c r="AQ86">
        <v>1684316.88</v>
      </c>
      <c r="AR86">
        <v>1684317</v>
      </c>
      <c r="AS86">
        <v>1684317</v>
      </c>
      <c r="AT86">
        <v>1684317</v>
      </c>
      <c r="AU86">
        <v>1684316.88</v>
      </c>
      <c r="AV86">
        <v>1684317</v>
      </c>
      <c r="AW86">
        <v>1684317</v>
      </c>
      <c r="AX86">
        <v>1684317</v>
      </c>
      <c r="AY86">
        <v>1684316.88</v>
      </c>
      <c r="AZ86">
        <v>1684317</v>
      </c>
      <c r="BA86">
        <v>1684317</v>
      </c>
      <c r="BB86">
        <v>1684317</v>
      </c>
      <c r="BC86">
        <v>1684316.88</v>
      </c>
      <c r="BD86">
        <v>1684317</v>
      </c>
      <c r="BE86">
        <v>1684317</v>
      </c>
      <c r="BF86">
        <v>1684317</v>
      </c>
      <c r="BG86">
        <v>1684317</v>
      </c>
      <c r="BH86">
        <v>1684317</v>
      </c>
      <c r="BI86">
        <v>1648230</v>
      </c>
      <c r="BJ86">
        <v>1648230</v>
      </c>
      <c r="BK86"/>
      <c r="BL86"/>
      <c r="BM86"/>
      <c r="BN86"/>
      <c r="BO86"/>
      <c r="BP86"/>
      <c r="BQ86"/>
      <c r="BR86"/>
      <c r="BS86"/>
      <c r="BT86"/>
      <c r="BU86"/>
    </row>
    <row r="87" spans="1:73">
      <c r="A87" t="s">
        <v>818</v>
      </c>
      <c r="B87">
        <v>9955000</v>
      </c>
      <c r="C87">
        <v>9955000</v>
      </c>
      <c r="D87">
        <v>19911230</v>
      </c>
      <c r="E87">
        <v>19911230</v>
      </c>
      <c r="F87">
        <v>19911229.699999999</v>
      </c>
      <c r="G87">
        <v>19909154</v>
      </c>
      <c r="H87">
        <v>19909154</v>
      </c>
      <c r="I87">
        <v>19909154</v>
      </c>
      <c r="J87">
        <v>0</v>
      </c>
      <c r="K87">
        <v>0</v>
      </c>
      <c r="L87">
        <v>0</v>
      </c>
      <c r="M87">
        <v>0</v>
      </c>
      <c r="N87">
        <v>0</v>
      </c>
      <c r="O87">
        <v>0</v>
      </c>
      <c r="P87">
        <v>0</v>
      </c>
      <c r="Q87">
        <v>0</v>
      </c>
      <c r="R87">
        <v>0</v>
      </c>
      <c r="S87">
        <v>0</v>
      </c>
      <c r="T87">
        <v>0</v>
      </c>
      <c r="U87">
        <v>0</v>
      </c>
      <c r="V87">
        <v>0</v>
      </c>
      <c r="W87">
        <v>0</v>
      </c>
      <c r="X87">
        <v>0</v>
      </c>
      <c r="Y87">
        <v>0</v>
      </c>
      <c r="Z87">
        <v>0</v>
      </c>
      <c r="AA87">
        <v>0</v>
      </c>
      <c r="AB87">
        <v>0</v>
      </c>
      <c r="AC87">
        <v>0</v>
      </c>
      <c r="AD87">
        <v>0</v>
      </c>
      <c r="AE87">
        <v>0</v>
      </c>
      <c r="AF87">
        <v>0</v>
      </c>
      <c r="AG87">
        <v>0</v>
      </c>
      <c r="AH87">
        <v>0</v>
      </c>
      <c r="AI87">
        <v>0</v>
      </c>
      <c r="AJ87">
        <v>0</v>
      </c>
      <c r="AK87">
        <v>0</v>
      </c>
      <c r="AL87">
        <v>0</v>
      </c>
      <c r="AM87">
        <v>0</v>
      </c>
      <c r="AN87">
        <v>0</v>
      </c>
      <c r="AO87">
        <v>0</v>
      </c>
      <c r="AP87">
        <v>0</v>
      </c>
      <c r="AQ87">
        <v>0</v>
      </c>
      <c r="AR87">
        <v>0</v>
      </c>
      <c r="AS87">
        <v>0</v>
      </c>
      <c r="AT87">
        <v>0</v>
      </c>
      <c r="AU87">
        <v>0</v>
      </c>
      <c r="AV87">
        <v>0</v>
      </c>
      <c r="AW87">
        <v>0</v>
      </c>
      <c r="AX87">
        <v>0</v>
      </c>
      <c r="AY87">
        <v>0</v>
      </c>
      <c r="AZ87">
        <v>0</v>
      </c>
      <c r="BA87">
        <v>0</v>
      </c>
      <c r="BB87">
        <v>0</v>
      </c>
      <c r="BC87">
        <v>0</v>
      </c>
      <c r="BD87">
        <v>0</v>
      </c>
      <c r="BE87">
        <v>0</v>
      </c>
      <c r="BF87">
        <v>0</v>
      </c>
      <c r="BG87">
        <v>0</v>
      </c>
      <c r="BH87">
        <v>0</v>
      </c>
      <c r="BI87">
        <v>0</v>
      </c>
      <c r="BJ87">
        <v>0</v>
      </c>
      <c r="BK87"/>
      <c r="BL87"/>
      <c r="BM87"/>
      <c r="BN87"/>
      <c r="BO87"/>
      <c r="BP87"/>
      <c r="BQ87"/>
      <c r="BR87"/>
      <c r="BS87"/>
      <c r="BT87"/>
      <c r="BU87"/>
    </row>
    <row r="88" spans="1:73">
      <c r="A88" t="s">
        <v>819</v>
      </c>
      <c r="B88">
        <v>80317515</v>
      </c>
      <c r="C88">
        <v>77214450</v>
      </c>
      <c r="D88">
        <v>73829233</v>
      </c>
      <c r="E88">
        <v>76443180</v>
      </c>
      <c r="F88">
        <v>73242210.359999999</v>
      </c>
      <c r="G88">
        <v>66706859</v>
      </c>
      <c r="H88">
        <v>65461795</v>
      </c>
      <c r="I88">
        <v>71604833</v>
      </c>
      <c r="J88">
        <v>69257833.010000005</v>
      </c>
      <c r="K88">
        <v>65892066</v>
      </c>
      <c r="L88">
        <v>62143678</v>
      </c>
      <c r="M88">
        <v>70734842</v>
      </c>
      <c r="N88">
        <v>66753268.520000003</v>
      </c>
      <c r="O88">
        <v>61279105</v>
      </c>
      <c r="P88">
        <v>61279105</v>
      </c>
      <c r="Q88">
        <v>55915215</v>
      </c>
      <c r="R88">
        <v>62148268</v>
      </c>
      <c r="S88">
        <v>56631138.109999999</v>
      </c>
      <c r="T88">
        <v>51376694</v>
      </c>
      <c r="U88">
        <v>46442853</v>
      </c>
      <c r="V88">
        <v>51793034</v>
      </c>
      <c r="W88">
        <v>46628253.119999997</v>
      </c>
      <c r="X88">
        <v>41395320</v>
      </c>
      <c r="Y88">
        <v>36424982</v>
      </c>
      <c r="Z88">
        <v>41008844</v>
      </c>
      <c r="AA88">
        <v>36243853.719999999</v>
      </c>
      <c r="AB88">
        <v>31955082</v>
      </c>
      <c r="AC88">
        <v>27970010</v>
      </c>
      <c r="AD88">
        <v>31858853</v>
      </c>
      <c r="AE88">
        <v>27794168.920000002</v>
      </c>
      <c r="AF88">
        <v>23941663</v>
      </c>
      <c r="AG88">
        <v>20793558</v>
      </c>
      <c r="AH88">
        <v>24840444</v>
      </c>
      <c r="AI88">
        <v>21432100.190000001</v>
      </c>
      <c r="AJ88">
        <v>18916545</v>
      </c>
      <c r="AK88">
        <v>16228895</v>
      </c>
      <c r="AL88">
        <v>22102397</v>
      </c>
      <c r="AM88">
        <v>19397197.989999998</v>
      </c>
      <c r="AN88">
        <v>17354741</v>
      </c>
      <c r="AO88">
        <v>14695160</v>
      </c>
      <c r="AP88">
        <v>20130739</v>
      </c>
      <c r="AQ88">
        <v>16588196.66</v>
      </c>
      <c r="AR88">
        <v>13826169</v>
      </c>
      <c r="AS88">
        <v>10923681</v>
      </c>
      <c r="AT88">
        <v>18432875</v>
      </c>
      <c r="AU88">
        <v>15674548.630000001</v>
      </c>
      <c r="AV88">
        <v>14093724</v>
      </c>
      <c r="AW88">
        <v>11920690</v>
      </c>
      <c r="AX88">
        <v>14244061</v>
      </c>
      <c r="AY88">
        <v>12160127.970000001</v>
      </c>
      <c r="AZ88">
        <v>12409430</v>
      </c>
      <c r="BA88">
        <v>7006517</v>
      </c>
      <c r="BB88">
        <v>8831689</v>
      </c>
      <c r="BC88">
        <v>7155795.1399999997</v>
      </c>
      <c r="BD88">
        <v>6060694</v>
      </c>
      <c r="BE88">
        <v>4644727</v>
      </c>
      <c r="BF88">
        <v>6106224</v>
      </c>
      <c r="BG88">
        <v>4858990</v>
      </c>
      <c r="BH88">
        <v>4349823</v>
      </c>
      <c r="BI88">
        <v>3506156</v>
      </c>
      <c r="BJ88">
        <v>4210260</v>
      </c>
      <c r="BK88"/>
      <c r="BL88"/>
      <c r="BM88"/>
      <c r="BN88"/>
      <c r="BO88"/>
      <c r="BP88"/>
      <c r="BQ88"/>
      <c r="BR88"/>
      <c r="BS88"/>
      <c r="BT88"/>
      <c r="BU88"/>
    </row>
    <row r="89" spans="1:73">
      <c r="A89" t="s">
        <v>820</v>
      </c>
      <c r="B89">
        <v>900000</v>
      </c>
      <c r="C89">
        <v>900000</v>
      </c>
      <c r="D89">
        <v>900000</v>
      </c>
      <c r="E89">
        <v>900000</v>
      </c>
      <c r="F89">
        <v>900000</v>
      </c>
      <c r="G89">
        <v>900000</v>
      </c>
      <c r="H89">
        <v>900000</v>
      </c>
      <c r="I89">
        <v>900000</v>
      </c>
      <c r="J89">
        <v>900000</v>
      </c>
      <c r="K89">
        <v>900000</v>
      </c>
      <c r="L89">
        <v>900000</v>
      </c>
      <c r="M89">
        <v>900000</v>
      </c>
      <c r="N89">
        <v>900000</v>
      </c>
      <c r="O89">
        <v>900000</v>
      </c>
      <c r="P89">
        <v>900000</v>
      </c>
      <c r="Q89">
        <v>900000</v>
      </c>
      <c r="R89">
        <v>900000</v>
      </c>
      <c r="S89">
        <v>900000</v>
      </c>
      <c r="T89">
        <v>900000</v>
      </c>
      <c r="U89">
        <v>900000</v>
      </c>
      <c r="V89">
        <v>900000</v>
      </c>
      <c r="W89">
        <v>900000</v>
      </c>
      <c r="X89">
        <v>900000</v>
      </c>
      <c r="Y89">
        <v>900000</v>
      </c>
      <c r="Z89">
        <v>900000</v>
      </c>
      <c r="AA89">
        <v>900000</v>
      </c>
      <c r="AB89">
        <v>900000</v>
      </c>
      <c r="AC89">
        <v>900000</v>
      </c>
      <c r="AD89">
        <v>900000</v>
      </c>
      <c r="AE89">
        <v>900000</v>
      </c>
      <c r="AF89">
        <v>900000</v>
      </c>
      <c r="AG89">
        <v>900000</v>
      </c>
      <c r="AH89">
        <v>900000</v>
      </c>
      <c r="AI89">
        <v>900000</v>
      </c>
      <c r="AJ89">
        <v>900000</v>
      </c>
      <c r="AK89">
        <v>900000</v>
      </c>
      <c r="AL89">
        <v>900000</v>
      </c>
      <c r="AM89">
        <v>900000</v>
      </c>
      <c r="AN89">
        <v>900000</v>
      </c>
      <c r="AO89">
        <v>900000</v>
      </c>
      <c r="AP89">
        <v>900000</v>
      </c>
      <c r="AQ89">
        <v>900000</v>
      </c>
      <c r="AR89">
        <v>900000</v>
      </c>
      <c r="AS89">
        <v>900000</v>
      </c>
      <c r="AT89">
        <v>450000</v>
      </c>
      <c r="AU89">
        <v>450000</v>
      </c>
      <c r="AV89">
        <v>450000</v>
      </c>
      <c r="AW89">
        <v>450000</v>
      </c>
      <c r="AX89">
        <v>450000</v>
      </c>
      <c r="AY89">
        <v>450000</v>
      </c>
      <c r="AZ89">
        <v>450000</v>
      </c>
      <c r="BA89">
        <v>450000</v>
      </c>
      <c r="BB89">
        <v>450000</v>
      </c>
      <c r="BC89">
        <v>450000</v>
      </c>
      <c r="BD89">
        <v>450000</v>
      </c>
      <c r="BE89">
        <v>450000</v>
      </c>
      <c r="BF89">
        <v>450000</v>
      </c>
      <c r="BG89">
        <v>450000</v>
      </c>
      <c r="BH89">
        <v>450000</v>
      </c>
      <c r="BI89">
        <v>450000</v>
      </c>
      <c r="BJ89">
        <v>450000</v>
      </c>
      <c r="BK89"/>
      <c r="BL89"/>
      <c r="BM89"/>
      <c r="BN89"/>
      <c r="BO89"/>
      <c r="BP89"/>
      <c r="BQ89"/>
      <c r="BR89"/>
      <c r="BS89"/>
      <c r="BT89"/>
      <c r="BU89"/>
    </row>
    <row r="90" spans="1:73">
      <c r="A90" t="s">
        <v>821</v>
      </c>
      <c r="B90">
        <v>900000</v>
      </c>
      <c r="C90">
        <v>900000</v>
      </c>
      <c r="D90">
        <v>900000</v>
      </c>
      <c r="E90">
        <v>900000</v>
      </c>
      <c r="F90">
        <v>900000</v>
      </c>
      <c r="G90">
        <v>900000</v>
      </c>
      <c r="H90">
        <v>900000</v>
      </c>
      <c r="I90">
        <v>900000</v>
      </c>
      <c r="J90">
        <v>900000</v>
      </c>
      <c r="K90">
        <v>900000</v>
      </c>
      <c r="L90">
        <v>900000</v>
      </c>
      <c r="M90">
        <v>900000</v>
      </c>
      <c r="N90">
        <v>900000</v>
      </c>
      <c r="O90">
        <v>900000</v>
      </c>
      <c r="P90">
        <v>900000</v>
      </c>
      <c r="Q90">
        <v>900000</v>
      </c>
      <c r="R90">
        <v>900000</v>
      </c>
      <c r="S90">
        <v>900000</v>
      </c>
      <c r="T90">
        <v>900000</v>
      </c>
      <c r="U90">
        <v>900000</v>
      </c>
      <c r="V90">
        <v>900000</v>
      </c>
      <c r="W90">
        <v>900000</v>
      </c>
      <c r="X90">
        <v>900000</v>
      </c>
      <c r="Y90">
        <v>900000</v>
      </c>
      <c r="Z90">
        <v>900000</v>
      </c>
      <c r="AA90">
        <v>900000</v>
      </c>
      <c r="AB90">
        <v>900000</v>
      </c>
      <c r="AC90">
        <v>900000</v>
      </c>
      <c r="AD90">
        <v>900000</v>
      </c>
      <c r="AE90">
        <v>900000</v>
      </c>
      <c r="AF90">
        <v>900000</v>
      </c>
      <c r="AG90">
        <v>900000</v>
      </c>
      <c r="AH90">
        <v>900000</v>
      </c>
      <c r="AI90">
        <v>900000</v>
      </c>
      <c r="AJ90">
        <v>900000</v>
      </c>
      <c r="AK90">
        <v>900000</v>
      </c>
      <c r="AL90">
        <v>900000</v>
      </c>
      <c r="AM90">
        <v>900000</v>
      </c>
      <c r="AN90">
        <v>900000</v>
      </c>
      <c r="AO90">
        <v>900000</v>
      </c>
      <c r="AP90">
        <v>900000</v>
      </c>
      <c r="AQ90">
        <v>900000</v>
      </c>
      <c r="AR90">
        <v>900000</v>
      </c>
      <c r="AS90">
        <v>900000</v>
      </c>
      <c r="AT90">
        <v>450000</v>
      </c>
      <c r="AU90">
        <v>450000</v>
      </c>
      <c r="AV90">
        <v>450000</v>
      </c>
      <c r="AW90">
        <v>450000</v>
      </c>
      <c r="AX90">
        <v>450000</v>
      </c>
      <c r="AY90">
        <v>450000</v>
      </c>
      <c r="AZ90">
        <v>450000</v>
      </c>
      <c r="BA90">
        <v>450000</v>
      </c>
      <c r="BB90">
        <v>450000</v>
      </c>
      <c r="BC90">
        <v>450000</v>
      </c>
      <c r="BD90">
        <v>450000</v>
      </c>
      <c r="BE90">
        <v>450000</v>
      </c>
      <c r="BF90">
        <v>450000</v>
      </c>
      <c r="BG90">
        <v>450000</v>
      </c>
      <c r="BH90">
        <v>450000</v>
      </c>
      <c r="BI90">
        <v>450000</v>
      </c>
      <c r="BJ90">
        <v>450000</v>
      </c>
      <c r="BK90"/>
      <c r="BL90"/>
      <c r="BM90"/>
      <c r="BN90"/>
      <c r="BO90"/>
      <c r="BP90"/>
      <c r="BQ90"/>
      <c r="BR90"/>
      <c r="BS90"/>
      <c r="BT90"/>
      <c r="BU90"/>
    </row>
    <row r="91" spans="1:73">
      <c r="A91" t="s">
        <v>333</v>
      </c>
      <c r="B91">
        <v>79417515</v>
      </c>
      <c r="C91">
        <v>76314450</v>
      </c>
      <c r="D91">
        <v>72929233</v>
      </c>
      <c r="E91">
        <v>75543180</v>
      </c>
      <c r="F91">
        <v>72342210.359999999</v>
      </c>
      <c r="G91">
        <v>65806859</v>
      </c>
      <c r="H91">
        <v>64561795</v>
      </c>
      <c r="I91">
        <v>70704833</v>
      </c>
      <c r="J91">
        <v>68357833.010000005</v>
      </c>
      <c r="K91">
        <v>64992066</v>
      </c>
      <c r="L91">
        <v>61243678</v>
      </c>
      <c r="M91">
        <v>69834842</v>
      </c>
      <c r="N91">
        <v>65853268.520000003</v>
      </c>
      <c r="O91">
        <v>60379105</v>
      </c>
      <c r="P91">
        <v>60379105</v>
      </c>
      <c r="Q91">
        <v>55015215</v>
      </c>
      <c r="R91">
        <v>61248268</v>
      </c>
      <c r="S91">
        <v>55731138.109999999</v>
      </c>
      <c r="T91">
        <v>50476694</v>
      </c>
      <c r="U91">
        <v>45542853</v>
      </c>
      <c r="V91">
        <v>50893034</v>
      </c>
      <c r="W91">
        <v>45728253.119999997</v>
      </c>
      <c r="X91">
        <v>40495320</v>
      </c>
      <c r="Y91">
        <v>35524982</v>
      </c>
      <c r="Z91">
        <v>40108844</v>
      </c>
      <c r="AA91">
        <v>35343853.719999999</v>
      </c>
      <c r="AB91">
        <v>31055082</v>
      </c>
      <c r="AC91">
        <v>27070010</v>
      </c>
      <c r="AD91">
        <v>30958853</v>
      </c>
      <c r="AE91">
        <v>26894168.920000002</v>
      </c>
      <c r="AF91">
        <v>23041663</v>
      </c>
      <c r="AG91">
        <v>19893558</v>
      </c>
      <c r="AH91">
        <v>23940444</v>
      </c>
      <c r="AI91">
        <v>20532100.190000001</v>
      </c>
      <c r="AJ91">
        <v>18016545</v>
      </c>
      <c r="AK91">
        <v>15328895</v>
      </c>
      <c r="AL91">
        <v>21202397</v>
      </c>
      <c r="AM91">
        <v>18497197.989999998</v>
      </c>
      <c r="AN91">
        <v>16454741</v>
      </c>
      <c r="AO91">
        <v>13795160</v>
      </c>
      <c r="AP91">
        <v>19230739</v>
      </c>
      <c r="AQ91">
        <v>15688196.66</v>
      </c>
      <c r="AR91">
        <v>12926169</v>
      </c>
      <c r="AS91">
        <v>10023681</v>
      </c>
      <c r="AT91">
        <v>17982875</v>
      </c>
      <c r="AU91">
        <v>15224548.630000001</v>
      </c>
      <c r="AV91">
        <v>13643724</v>
      </c>
      <c r="AW91">
        <v>11470690</v>
      </c>
      <c r="AX91">
        <v>13794061</v>
      </c>
      <c r="AY91">
        <v>11710127.970000001</v>
      </c>
      <c r="AZ91">
        <v>11959430</v>
      </c>
      <c r="BA91">
        <v>6556517</v>
      </c>
      <c r="BB91">
        <v>8381689</v>
      </c>
      <c r="BC91">
        <v>6705795.1399999997</v>
      </c>
      <c r="BD91">
        <v>5610694</v>
      </c>
      <c r="BE91">
        <v>4194727</v>
      </c>
      <c r="BF91">
        <v>5656224</v>
      </c>
      <c r="BG91">
        <v>4408990</v>
      </c>
      <c r="BH91">
        <v>3899823</v>
      </c>
      <c r="BI91">
        <v>3056156</v>
      </c>
      <c r="BJ91">
        <v>3760260</v>
      </c>
      <c r="BK91"/>
      <c r="BL91"/>
      <c r="BM91"/>
      <c r="BN91"/>
      <c r="BO91"/>
      <c r="BP91"/>
      <c r="BQ91"/>
      <c r="BR91"/>
      <c r="BS91"/>
      <c r="BT91"/>
      <c r="BU91"/>
    </row>
    <row r="92" spans="1:73">
      <c r="A92" t="s">
        <v>822</v>
      </c>
      <c r="B92">
        <v>-215737.88</v>
      </c>
      <c r="C92">
        <v>789490</v>
      </c>
      <c r="D92">
        <v>539637</v>
      </c>
      <c r="E92">
        <v>242741</v>
      </c>
      <c r="F92">
        <v>313268.39</v>
      </c>
      <c r="G92">
        <v>-1271322</v>
      </c>
      <c r="H92">
        <v>-2194330</v>
      </c>
      <c r="I92">
        <v>-2538557</v>
      </c>
      <c r="J92">
        <v>16833492.739999998</v>
      </c>
      <c r="K92">
        <v>16487658</v>
      </c>
      <c r="L92">
        <v>13777006</v>
      </c>
      <c r="M92">
        <v>17001178</v>
      </c>
      <c r="N92">
        <v>16318171.890000001</v>
      </c>
      <c r="O92">
        <v>16356195</v>
      </c>
      <c r="P92">
        <v>16356195</v>
      </c>
      <c r="Q92">
        <v>16678113</v>
      </c>
      <c r="R92">
        <v>17345143</v>
      </c>
      <c r="S92">
        <v>17532247.140000001</v>
      </c>
      <c r="T92">
        <v>17504676</v>
      </c>
      <c r="U92">
        <v>18093075</v>
      </c>
      <c r="V92">
        <v>17977965</v>
      </c>
      <c r="W92">
        <v>18037244.25</v>
      </c>
      <c r="X92">
        <v>18050875</v>
      </c>
      <c r="Y92">
        <v>8132936</v>
      </c>
      <c r="Z92">
        <v>8088713</v>
      </c>
      <c r="AA92">
        <v>8284895.5300000003</v>
      </c>
      <c r="AB92">
        <v>-1605034</v>
      </c>
      <c r="AC92">
        <v>-1469352</v>
      </c>
      <c r="AD92">
        <v>-1272730</v>
      </c>
      <c r="AE92">
        <v>-1112145.69</v>
      </c>
      <c r="AF92">
        <v>-953403</v>
      </c>
      <c r="AG92">
        <v>-1195763</v>
      </c>
      <c r="AH92">
        <v>-1365797</v>
      </c>
      <c r="AI92">
        <v>-1317311.94</v>
      </c>
      <c r="AJ92">
        <v>-1372122</v>
      </c>
      <c r="AK92">
        <v>-1380090</v>
      </c>
      <c r="AL92">
        <v>-1381634</v>
      </c>
      <c r="AM92">
        <v>-1283669.1599999999</v>
      </c>
      <c r="AN92">
        <v>-1498155</v>
      </c>
      <c r="AO92">
        <v>-2178565</v>
      </c>
      <c r="AP92">
        <v>-701197</v>
      </c>
      <c r="AQ92">
        <v>-511848.74</v>
      </c>
      <c r="AR92">
        <v>-487387</v>
      </c>
      <c r="AS92">
        <v>-347431</v>
      </c>
      <c r="AT92">
        <v>-484139</v>
      </c>
      <c r="AU92">
        <v>-361408.75</v>
      </c>
      <c r="AV92">
        <v>-437909</v>
      </c>
      <c r="AW92">
        <v>-498851</v>
      </c>
      <c r="AX92">
        <v>-562372</v>
      </c>
      <c r="AY92">
        <v>-581921.41</v>
      </c>
      <c r="AZ92">
        <v>-552264</v>
      </c>
      <c r="BA92">
        <v>3462234</v>
      </c>
      <c r="BB92">
        <v>5217355</v>
      </c>
      <c r="BC92">
        <v>5407065.0300000003</v>
      </c>
      <c r="BD92">
        <v>5480895</v>
      </c>
      <c r="BE92">
        <v>5573588</v>
      </c>
      <c r="BF92">
        <v>5797132</v>
      </c>
      <c r="BG92">
        <v>5702221</v>
      </c>
      <c r="BH92">
        <v>-112516</v>
      </c>
      <c r="BI92">
        <v>-25427</v>
      </c>
      <c r="BJ92">
        <v>281891</v>
      </c>
      <c r="BK92"/>
      <c r="BL92"/>
      <c r="BM92"/>
      <c r="BN92"/>
      <c r="BO92"/>
      <c r="BP92"/>
      <c r="BQ92"/>
      <c r="BR92"/>
      <c r="BS92"/>
      <c r="BT92"/>
      <c r="BU92"/>
    </row>
    <row r="93" spans="1:73">
      <c r="A93" t="s">
        <v>823</v>
      </c>
      <c r="B93">
        <v>288832.93</v>
      </c>
      <c r="C93">
        <v>288833</v>
      </c>
      <c r="D93">
        <v>288833</v>
      </c>
      <c r="E93">
        <v>288833</v>
      </c>
      <c r="F93">
        <v>288832.93</v>
      </c>
      <c r="G93">
        <v>-1528753</v>
      </c>
      <c r="H93">
        <v>-1528753</v>
      </c>
      <c r="I93">
        <v>-1528753</v>
      </c>
      <c r="J93">
        <v>-1462713.27</v>
      </c>
      <c r="K93">
        <v>-3421496</v>
      </c>
      <c r="L93">
        <v>-6132148</v>
      </c>
      <c r="M93">
        <v>-1442733</v>
      </c>
      <c r="N93">
        <v>-1442732.79</v>
      </c>
      <c r="O93">
        <v>-1442733</v>
      </c>
      <c r="P93">
        <v>-1442733</v>
      </c>
      <c r="Q93">
        <v>-1442733</v>
      </c>
      <c r="R93">
        <v>-1306987</v>
      </c>
      <c r="S93">
        <v>-1061147.72</v>
      </c>
      <c r="T93">
        <v>-1061148</v>
      </c>
      <c r="U93">
        <v>-1061148</v>
      </c>
      <c r="V93">
        <v>-1061148</v>
      </c>
      <c r="W93">
        <v>0</v>
      </c>
      <c r="X93">
        <v>0</v>
      </c>
      <c r="Y93">
        <v>0</v>
      </c>
      <c r="Z93">
        <v>0</v>
      </c>
      <c r="AA93">
        <v>0</v>
      </c>
      <c r="AB93">
        <v>0</v>
      </c>
      <c r="AC93">
        <v>0</v>
      </c>
      <c r="AD93">
        <v>0</v>
      </c>
      <c r="AE93">
        <v>0</v>
      </c>
      <c r="AF93">
        <v>0</v>
      </c>
      <c r="AG93">
        <v>0</v>
      </c>
      <c r="AH93">
        <v>0</v>
      </c>
      <c r="AI93">
        <v>0</v>
      </c>
      <c r="AJ93">
        <v>0</v>
      </c>
      <c r="AK93">
        <v>0</v>
      </c>
      <c r="AL93">
        <v>0</v>
      </c>
      <c r="AM93">
        <v>0</v>
      </c>
      <c r="AN93">
        <v>0</v>
      </c>
      <c r="AO93">
        <v>0</v>
      </c>
      <c r="AP93">
        <v>0</v>
      </c>
      <c r="AQ93">
        <v>0</v>
      </c>
      <c r="AR93">
        <v>0</v>
      </c>
      <c r="AS93">
        <v>0</v>
      </c>
      <c r="AT93">
        <v>0</v>
      </c>
      <c r="AU93">
        <v>0</v>
      </c>
      <c r="AV93">
        <v>0</v>
      </c>
      <c r="AW93">
        <v>0</v>
      </c>
      <c r="AX93">
        <v>0</v>
      </c>
      <c r="AY93">
        <v>0</v>
      </c>
      <c r="AZ93">
        <v>0</v>
      </c>
      <c r="BA93">
        <v>3861865</v>
      </c>
      <c r="BB93">
        <v>5630708</v>
      </c>
      <c r="BC93">
        <v>5630707.6799999997</v>
      </c>
      <c r="BD93">
        <v>5630708</v>
      </c>
      <c r="BE93">
        <v>5630708</v>
      </c>
      <c r="BF93">
        <v>5630708</v>
      </c>
      <c r="BG93">
        <v>5631334</v>
      </c>
      <c r="BH93">
        <v>627</v>
      </c>
      <c r="BI93">
        <v>627</v>
      </c>
      <c r="BJ93">
        <v>627</v>
      </c>
      <c r="BK93"/>
      <c r="BL93"/>
      <c r="BM93"/>
      <c r="BN93"/>
      <c r="BO93"/>
      <c r="BP93"/>
      <c r="BQ93"/>
      <c r="BR93"/>
      <c r="BS93"/>
      <c r="BT93"/>
      <c r="BU93"/>
    </row>
    <row r="94" spans="1:73">
      <c r="A94" t="s">
        <v>824</v>
      </c>
      <c r="B94">
        <v>0</v>
      </c>
      <c r="C94">
        <v>0</v>
      </c>
      <c r="D94">
        <v>0</v>
      </c>
      <c r="E94">
        <v>0</v>
      </c>
      <c r="F94">
        <v>0</v>
      </c>
      <c r="G94">
        <v>0</v>
      </c>
      <c r="H94">
        <v>0</v>
      </c>
      <c r="I94">
        <v>0</v>
      </c>
      <c r="J94">
        <v>0</v>
      </c>
      <c r="K94">
        <v>0</v>
      </c>
      <c r="L94">
        <v>0</v>
      </c>
      <c r="M94">
        <v>0</v>
      </c>
      <c r="N94">
        <v>0</v>
      </c>
      <c r="O94">
        <v>0</v>
      </c>
      <c r="P94">
        <v>0</v>
      </c>
      <c r="Q94">
        <v>0</v>
      </c>
      <c r="R94">
        <v>0</v>
      </c>
      <c r="S94">
        <v>0</v>
      </c>
      <c r="T94">
        <v>0</v>
      </c>
      <c r="U94">
        <v>0</v>
      </c>
      <c r="V94">
        <v>0</v>
      </c>
      <c r="W94">
        <v>0</v>
      </c>
      <c r="X94">
        <v>0</v>
      </c>
      <c r="Y94">
        <v>0</v>
      </c>
      <c r="Z94">
        <v>0</v>
      </c>
      <c r="AA94">
        <v>0</v>
      </c>
      <c r="AB94">
        <v>0</v>
      </c>
      <c r="AC94">
        <v>0</v>
      </c>
      <c r="AD94">
        <v>0</v>
      </c>
      <c r="AE94">
        <v>0</v>
      </c>
      <c r="AF94">
        <v>0</v>
      </c>
      <c r="AG94">
        <v>0</v>
      </c>
      <c r="AH94">
        <v>0</v>
      </c>
      <c r="AI94">
        <v>0</v>
      </c>
      <c r="AJ94">
        <v>0</v>
      </c>
      <c r="AK94">
        <v>0</v>
      </c>
      <c r="AL94">
        <v>0</v>
      </c>
      <c r="AM94">
        <v>0</v>
      </c>
      <c r="AN94">
        <v>0</v>
      </c>
      <c r="AO94">
        <v>0</v>
      </c>
      <c r="AP94">
        <v>0</v>
      </c>
      <c r="AQ94">
        <v>0</v>
      </c>
      <c r="AR94">
        <v>0</v>
      </c>
      <c r="AS94">
        <v>0</v>
      </c>
      <c r="AT94">
        <v>0</v>
      </c>
      <c r="AU94">
        <v>0</v>
      </c>
      <c r="AV94">
        <v>0</v>
      </c>
      <c r="AW94">
        <v>0</v>
      </c>
      <c r="AX94">
        <v>0</v>
      </c>
      <c r="AY94">
        <v>0</v>
      </c>
      <c r="AZ94">
        <v>0</v>
      </c>
      <c r="BA94">
        <v>5630708</v>
      </c>
      <c r="BB94">
        <v>5630708</v>
      </c>
      <c r="BC94">
        <v>5630707.6799999997</v>
      </c>
      <c r="BD94">
        <v>5630708</v>
      </c>
      <c r="BE94">
        <v>5630708</v>
      </c>
      <c r="BF94">
        <v>0</v>
      </c>
      <c r="BG94">
        <v>0</v>
      </c>
      <c r="BH94">
        <v>0</v>
      </c>
      <c r="BI94">
        <v>0</v>
      </c>
      <c r="BJ94">
        <v>0</v>
      </c>
      <c r="BK94"/>
      <c r="BL94"/>
      <c r="BM94"/>
      <c r="BN94"/>
      <c r="BO94"/>
      <c r="BP94"/>
      <c r="BQ94"/>
      <c r="BR94"/>
      <c r="BS94"/>
      <c r="BT94"/>
      <c r="BU94"/>
    </row>
    <row r="95" spans="1:73">
      <c r="A95" t="s">
        <v>825</v>
      </c>
      <c r="B95">
        <v>288832.93</v>
      </c>
      <c r="C95">
        <v>288833</v>
      </c>
      <c r="D95">
        <v>288833</v>
      </c>
      <c r="E95">
        <v>288833</v>
      </c>
      <c r="F95">
        <v>288832.93</v>
      </c>
      <c r="G95">
        <v>-1528753</v>
      </c>
      <c r="H95">
        <v>-1528753</v>
      </c>
      <c r="I95">
        <v>-1528753</v>
      </c>
      <c r="J95">
        <v>0</v>
      </c>
      <c r="K95">
        <v>-1958783</v>
      </c>
      <c r="L95">
        <v>-4689415</v>
      </c>
      <c r="M95">
        <v>0</v>
      </c>
      <c r="N95">
        <v>0</v>
      </c>
      <c r="O95">
        <v>0</v>
      </c>
      <c r="P95">
        <v>0</v>
      </c>
      <c r="Q95">
        <v>0</v>
      </c>
      <c r="R95">
        <v>0</v>
      </c>
      <c r="S95">
        <v>0</v>
      </c>
      <c r="T95">
        <v>0</v>
      </c>
      <c r="U95">
        <v>0</v>
      </c>
      <c r="V95">
        <v>0</v>
      </c>
      <c r="W95">
        <v>0</v>
      </c>
      <c r="X95">
        <v>0</v>
      </c>
      <c r="Y95">
        <v>0</v>
      </c>
      <c r="Z95">
        <v>0</v>
      </c>
      <c r="AA95">
        <v>0</v>
      </c>
      <c r="AB95">
        <v>0</v>
      </c>
      <c r="AC95">
        <v>0</v>
      </c>
      <c r="AD95">
        <v>0</v>
      </c>
      <c r="AE95">
        <v>0</v>
      </c>
      <c r="AF95">
        <v>0</v>
      </c>
      <c r="AG95">
        <v>0</v>
      </c>
      <c r="AH95">
        <v>0</v>
      </c>
      <c r="AI95">
        <v>0</v>
      </c>
      <c r="AJ95">
        <v>0</v>
      </c>
      <c r="AK95">
        <v>0</v>
      </c>
      <c r="AL95">
        <v>0</v>
      </c>
      <c r="AM95">
        <v>0</v>
      </c>
      <c r="AN95">
        <v>0</v>
      </c>
      <c r="AO95">
        <v>0</v>
      </c>
      <c r="AP95">
        <v>0</v>
      </c>
      <c r="AQ95">
        <v>0</v>
      </c>
      <c r="AR95">
        <v>0</v>
      </c>
      <c r="AS95">
        <v>0</v>
      </c>
      <c r="AT95">
        <v>0</v>
      </c>
      <c r="AU95">
        <v>0</v>
      </c>
      <c r="AV95">
        <v>0</v>
      </c>
      <c r="AW95">
        <v>0</v>
      </c>
      <c r="AX95">
        <v>0</v>
      </c>
      <c r="AY95">
        <v>0</v>
      </c>
      <c r="AZ95">
        <v>0</v>
      </c>
      <c r="BA95">
        <v>0</v>
      </c>
      <c r="BB95">
        <v>0</v>
      </c>
      <c r="BC95">
        <v>0</v>
      </c>
      <c r="BD95">
        <v>0</v>
      </c>
      <c r="BE95">
        <v>0</v>
      </c>
      <c r="BF95">
        <v>0</v>
      </c>
      <c r="BG95">
        <v>0</v>
      </c>
      <c r="BH95">
        <v>0</v>
      </c>
      <c r="BI95">
        <v>0</v>
      </c>
      <c r="BJ95">
        <v>0</v>
      </c>
      <c r="BK95"/>
      <c r="BL95"/>
      <c r="BM95"/>
      <c r="BN95"/>
      <c r="BO95"/>
      <c r="BP95"/>
      <c r="BQ95"/>
      <c r="BR95"/>
      <c r="BS95"/>
      <c r="BT95"/>
      <c r="BU95"/>
    </row>
    <row r="96" spans="1:73">
      <c r="A96" t="s">
        <v>826</v>
      </c>
      <c r="B96">
        <v>0</v>
      </c>
      <c r="C96">
        <v>0</v>
      </c>
      <c r="D96">
        <v>0</v>
      </c>
      <c r="E96">
        <v>0</v>
      </c>
      <c r="F96">
        <v>0</v>
      </c>
      <c r="G96">
        <v>0</v>
      </c>
      <c r="H96">
        <v>0</v>
      </c>
      <c r="I96">
        <v>0</v>
      </c>
      <c r="J96">
        <v>-1462713.27</v>
      </c>
      <c r="K96">
        <v>-1462713</v>
      </c>
      <c r="L96">
        <v>-1442733</v>
      </c>
      <c r="M96">
        <v>-1442733</v>
      </c>
      <c r="N96">
        <v>-1442732.79</v>
      </c>
      <c r="O96">
        <v>-1442733</v>
      </c>
      <c r="P96">
        <v>-1442733</v>
      </c>
      <c r="Q96">
        <v>-1442733</v>
      </c>
      <c r="R96">
        <v>-1306987</v>
      </c>
      <c r="S96">
        <v>-1061147.72</v>
      </c>
      <c r="T96">
        <v>-1061148</v>
      </c>
      <c r="U96">
        <v>-1061148</v>
      </c>
      <c r="V96">
        <v>-1061148</v>
      </c>
      <c r="W96">
        <v>0</v>
      </c>
      <c r="X96">
        <v>0</v>
      </c>
      <c r="Y96">
        <v>0</v>
      </c>
      <c r="Z96">
        <v>0</v>
      </c>
      <c r="AA96">
        <v>0</v>
      </c>
      <c r="AB96">
        <v>0</v>
      </c>
      <c r="AC96">
        <v>0</v>
      </c>
      <c r="AD96">
        <v>0</v>
      </c>
      <c r="AE96">
        <v>0</v>
      </c>
      <c r="AF96">
        <v>0</v>
      </c>
      <c r="AG96">
        <v>0</v>
      </c>
      <c r="AH96">
        <v>0</v>
      </c>
      <c r="AI96">
        <v>0</v>
      </c>
      <c r="AJ96">
        <v>0</v>
      </c>
      <c r="AK96">
        <v>0</v>
      </c>
      <c r="AL96">
        <v>0</v>
      </c>
      <c r="AM96">
        <v>0</v>
      </c>
      <c r="AN96">
        <v>0</v>
      </c>
      <c r="AO96">
        <v>0</v>
      </c>
      <c r="AP96">
        <v>0</v>
      </c>
      <c r="AQ96">
        <v>0</v>
      </c>
      <c r="AR96">
        <v>0</v>
      </c>
      <c r="AS96">
        <v>0</v>
      </c>
      <c r="AT96">
        <v>0</v>
      </c>
      <c r="AU96">
        <v>0</v>
      </c>
      <c r="AV96">
        <v>0</v>
      </c>
      <c r="AW96">
        <v>0</v>
      </c>
      <c r="AX96">
        <v>0</v>
      </c>
      <c r="AY96">
        <v>0</v>
      </c>
      <c r="AZ96">
        <v>0</v>
      </c>
      <c r="BA96">
        <v>-1768843</v>
      </c>
      <c r="BB96">
        <v>0</v>
      </c>
      <c r="BC96">
        <v>0</v>
      </c>
      <c r="BD96">
        <v>0</v>
      </c>
      <c r="BE96">
        <v>0</v>
      </c>
      <c r="BF96">
        <v>5630708</v>
      </c>
      <c r="BG96">
        <v>5631334</v>
      </c>
      <c r="BH96">
        <v>627</v>
      </c>
      <c r="BI96">
        <v>627</v>
      </c>
      <c r="BJ96">
        <v>627</v>
      </c>
      <c r="BK96"/>
      <c r="BL96"/>
      <c r="BM96"/>
      <c r="BN96"/>
      <c r="BO96"/>
      <c r="BP96"/>
      <c r="BQ96"/>
      <c r="BR96"/>
      <c r="BS96"/>
      <c r="BT96"/>
      <c r="BU96"/>
    </row>
    <row r="97" spans="1:73">
      <c r="A97" t="s">
        <v>827</v>
      </c>
      <c r="B97">
        <v>0</v>
      </c>
      <c r="C97">
        <v>0</v>
      </c>
      <c r="D97">
        <v>0</v>
      </c>
      <c r="E97">
        <v>0</v>
      </c>
      <c r="F97">
        <v>0</v>
      </c>
      <c r="G97">
        <v>0</v>
      </c>
      <c r="H97">
        <v>0</v>
      </c>
      <c r="I97">
        <v>0</v>
      </c>
      <c r="J97">
        <v>0</v>
      </c>
      <c r="K97">
        <v>0</v>
      </c>
      <c r="L97">
        <v>0</v>
      </c>
      <c r="M97">
        <v>0</v>
      </c>
      <c r="N97">
        <v>-2148249.52</v>
      </c>
      <c r="O97">
        <v>-2110226</v>
      </c>
      <c r="P97">
        <v>-2110226</v>
      </c>
      <c r="Q97">
        <v>-1788308</v>
      </c>
      <c r="R97">
        <v>-1257024</v>
      </c>
      <c r="S97">
        <v>-1315759.3400000001</v>
      </c>
      <c r="T97">
        <v>-1343330</v>
      </c>
      <c r="U97">
        <v>-754931</v>
      </c>
      <c r="V97">
        <v>0</v>
      </c>
      <c r="W97">
        <v>0</v>
      </c>
      <c r="X97">
        <v>0</v>
      </c>
      <c r="Y97">
        <v>0</v>
      </c>
      <c r="Z97">
        <v>0</v>
      </c>
      <c r="AA97">
        <v>0</v>
      </c>
      <c r="AB97">
        <v>0</v>
      </c>
      <c r="AC97">
        <v>0</v>
      </c>
      <c r="AD97">
        <v>0</v>
      </c>
      <c r="AE97">
        <v>0</v>
      </c>
      <c r="AF97">
        <v>0</v>
      </c>
      <c r="AG97">
        <v>0</v>
      </c>
      <c r="AH97">
        <v>0</v>
      </c>
      <c r="AI97">
        <v>0</v>
      </c>
      <c r="AJ97">
        <v>0</v>
      </c>
      <c r="AK97">
        <v>0</v>
      </c>
      <c r="AL97">
        <v>0</v>
      </c>
      <c r="AM97">
        <v>0</v>
      </c>
      <c r="AN97">
        <v>0</v>
      </c>
      <c r="AO97">
        <v>0</v>
      </c>
      <c r="AP97">
        <v>-701197</v>
      </c>
      <c r="AQ97">
        <v>-511848.74</v>
      </c>
      <c r="AR97">
        <v>-487387</v>
      </c>
      <c r="AS97">
        <v>-347431</v>
      </c>
      <c r="AT97">
        <v>-484139</v>
      </c>
      <c r="AU97">
        <v>-361408.75</v>
      </c>
      <c r="AV97">
        <v>-437909</v>
      </c>
      <c r="AW97">
        <v>-498851</v>
      </c>
      <c r="AX97">
        <v>-562372</v>
      </c>
      <c r="AY97">
        <v>-581921.41</v>
      </c>
      <c r="AZ97">
        <v>-552264</v>
      </c>
      <c r="BA97">
        <v>-399631</v>
      </c>
      <c r="BB97">
        <v>-413353</v>
      </c>
      <c r="BC97">
        <v>-223642.65</v>
      </c>
      <c r="BD97">
        <v>-149813</v>
      </c>
      <c r="BE97">
        <v>-57120</v>
      </c>
      <c r="BF97">
        <v>166424</v>
      </c>
      <c r="BG97">
        <v>70887</v>
      </c>
      <c r="BH97">
        <v>-113143</v>
      </c>
      <c r="BI97">
        <v>-26054</v>
      </c>
      <c r="BJ97">
        <v>281264</v>
      </c>
      <c r="BK97"/>
      <c r="BL97"/>
      <c r="BM97"/>
      <c r="BN97"/>
      <c r="BO97"/>
      <c r="BP97"/>
      <c r="BQ97"/>
      <c r="BR97"/>
      <c r="BS97"/>
      <c r="BT97"/>
      <c r="BU97"/>
    </row>
    <row r="98" spans="1:73">
      <c r="A98" t="s">
        <v>828</v>
      </c>
      <c r="B98">
        <v>-504570.82</v>
      </c>
      <c r="C98">
        <v>500657</v>
      </c>
      <c r="D98">
        <v>250804</v>
      </c>
      <c r="E98">
        <v>-46092</v>
      </c>
      <c r="F98">
        <v>24435.46</v>
      </c>
      <c r="G98">
        <v>257431</v>
      </c>
      <c r="H98">
        <v>-665577</v>
      </c>
      <c r="I98">
        <v>-1009804</v>
      </c>
      <c r="J98">
        <v>18296206.010000002</v>
      </c>
      <c r="K98">
        <v>19909154</v>
      </c>
      <c r="L98">
        <v>19909154</v>
      </c>
      <c r="M98">
        <v>18443911</v>
      </c>
      <c r="N98">
        <v>19909154.199999999</v>
      </c>
      <c r="O98">
        <v>19909154</v>
      </c>
      <c r="P98">
        <v>19909154</v>
      </c>
      <c r="Q98">
        <v>19909154</v>
      </c>
      <c r="R98">
        <v>19909154</v>
      </c>
      <c r="S98">
        <v>19909154.199999999</v>
      </c>
      <c r="T98">
        <v>19909154</v>
      </c>
      <c r="U98">
        <v>19909154</v>
      </c>
      <c r="V98">
        <v>19039113</v>
      </c>
      <c r="W98">
        <v>18037244.25</v>
      </c>
      <c r="X98">
        <v>18050875</v>
      </c>
      <c r="Y98">
        <v>8132936</v>
      </c>
      <c r="Z98">
        <v>8088713</v>
      </c>
      <c r="AA98">
        <v>8284895.5300000003</v>
      </c>
      <c r="AB98">
        <v>-1605034</v>
      </c>
      <c r="AC98">
        <v>0</v>
      </c>
      <c r="AD98">
        <v>0</v>
      </c>
      <c r="AE98">
        <v>-1112145.69</v>
      </c>
      <c r="AF98">
        <v>-953403</v>
      </c>
      <c r="AG98">
        <v>-1195763</v>
      </c>
      <c r="AH98">
        <v>-1365797</v>
      </c>
      <c r="AI98">
        <v>-1317311.94</v>
      </c>
      <c r="AJ98">
        <v>-1372122</v>
      </c>
      <c r="AK98">
        <v>-1380090</v>
      </c>
      <c r="AL98">
        <v>-1381634</v>
      </c>
      <c r="AM98">
        <v>0</v>
      </c>
      <c r="AN98">
        <v>-1498155</v>
      </c>
      <c r="AO98">
        <v>-2178565</v>
      </c>
      <c r="AP98">
        <v>0</v>
      </c>
      <c r="AQ98">
        <v>0</v>
      </c>
      <c r="AR98">
        <v>0</v>
      </c>
      <c r="AS98">
        <v>0</v>
      </c>
      <c r="AT98">
        <v>0</v>
      </c>
      <c r="AU98">
        <v>0</v>
      </c>
      <c r="AV98">
        <v>0</v>
      </c>
      <c r="AW98">
        <v>0</v>
      </c>
      <c r="AX98">
        <v>0</v>
      </c>
      <c r="AY98">
        <v>0</v>
      </c>
      <c r="AZ98">
        <v>0</v>
      </c>
      <c r="BA98">
        <v>0</v>
      </c>
      <c r="BB98">
        <v>0</v>
      </c>
      <c r="BC98">
        <v>0</v>
      </c>
      <c r="BD98">
        <v>0</v>
      </c>
      <c r="BE98">
        <v>0</v>
      </c>
      <c r="BF98">
        <v>0</v>
      </c>
      <c r="BG98">
        <v>0</v>
      </c>
      <c r="BH98">
        <v>0</v>
      </c>
      <c r="BI98">
        <v>0</v>
      </c>
      <c r="BJ98">
        <v>0</v>
      </c>
      <c r="BK98"/>
      <c r="BL98"/>
      <c r="BM98"/>
      <c r="BN98"/>
      <c r="BO98"/>
      <c r="BP98"/>
      <c r="BQ98"/>
      <c r="BR98"/>
      <c r="BS98"/>
      <c r="BT98"/>
      <c r="BU98"/>
    </row>
    <row r="99" spans="1:73">
      <c r="A99" t="s">
        <v>334</v>
      </c>
      <c r="B99">
        <v>100724195.34</v>
      </c>
      <c r="C99">
        <v>98626358</v>
      </c>
      <c r="D99">
        <v>104947518</v>
      </c>
      <c r="E99">
        <v>107264569</v>
      </c>
      <c r="F99">
        <v>104134126.68000001</v>
      </c>
      <c r="G99">
        <v>96012109</v>
      </c>
      <c r="H99">
        <v>93844037</v>
      </c>
      <c r="I99">
        <v>99642848</v>
      </c>
      <c r="J99">
        <v>96758743.980000004</v>
      </c>
      <c r="K99">
        <v>93047142</v>
      </c>
      <c r="L99">
        <v>86588102</v>
      </c>
      <c r="M99">
        <v>98403438</v>
      </c>
      <c r="N99">
        <v>93738858.640000001</v>
      </c>
      <c r="O99">
        <v>88302718</v>
      </c>
      <c r="P99">
        <v>88302718</v>
      </c>
      <c r="Q99">
        <v>83260746</v>
      </c>
      <c r="R99">
        <v>90160829</v>
      </c>
      <c r="S99">
        <v>84830803.480000004</v>
      </c>
      <c r="T99">
        <v>79548788</v>
      </c>
      <c r="U99">
        <v>75203346</v>
      </c>
      <c r="V99">
        <v>80438417</v>
      </c>
      <c r="W99">
        <v>75332915.599999994</v>
      </c>
      <c r="X99">
        <v>70113613</v>
      </c>
      <c r="Y99">
        <v>55225336</v>
      </c>
      <c r="Z99">
        <v>59764975</v>
      </c>
      <c r="AA99">
        <v>55196167.479999997</v>
      </c>
      <c r="AB99">
        <v>41017466</v>
      </c>
      <c r="AC99">
        <v>37168076</v>
      </c>
      <c r="AD99">
        <v>41253541</v>
      </c>
      <c r="AE99">
        <v>37349441.460000001</v>
      </c>
      <c r="AF99">
        <v>33655678</v>
      </c>
      <c r="AG99">
        <v>30265213</v>
      </c>
      <c r="AH99">
        <v>34142065</v>
      </c>
      <c r="AI99">
        <v>30782206.48</v>
      </c>
      <c r="AJ99">
        <v>28211841</v>
      </c>
      <c r="AK99">
        <v>25516223</v>
      </c>
      <c r="AL99">
        <v>31388181</v>
      </c>
      <c r="AM99">
        <v>28780947.07</v>
      </c>
      <c r="AN99">
        <v>26524004</v>
      </c>
      <c r="AO99">
        <v>23184013</v>
      </c>
      <c r="AP99">
        <v>30096960</v>
      </c>
      <c r="AQ99">
        <v>26743766.149999999</v>
      </c>
      <c r="AR99">
        <v>24006200</v>
      </c>
      <c r="AS99">
        <v>21243668</v>
      </c>
      <c r="AT99">
        <v>24126201</v>
      </c>
      <c r="AU99">
        <v>21490604.780000001</v>
      </c>
      <c r="AV99">
        <v>19833280</v>
      </c>
      <c r="AW99">
        <v>17599304</v>
      </c>
      <c r="AX99">
        <v>19859154</v>
      </c>
      <c r="AY99">
        <v>17755671.460000001</v>
      </c>
      <c r="AZ99">
        <v>18034631</v>
      </c>
      <c r="BA99">
        <v>16646216</v>
      </c>
      <c r="BB99">
        <v>20226509</v>
      </c>
      <c r="BC99">
        <v>18740325.07</v>
      </c>
      <c r="BD99">
        <v>17719054</v>
      </c>
      <c r="BE99">
        <v>16395780</v>
      </c>
      <c r="BF99">
        <v>18080821</v>
      </c>
      <c r="BG99">
        <v>16738676</v>
      </c>
      <c r="BH99">
        <v>10414772</v>
      </c>
      <c r="BI99">
        <v>9610515</v>
      </c>
      <c r="BJ99">
        <v>10621937</v>
      </c>
      <c r="BK99"/>
      <c r="BL99"/>
      <c r="BM99"/>
      <c r="BN99"/>
      <c r="BO99"/>
      <c r="BP99"/>
      <c r="BQ99"/>
      <c r="BR99"/>
      <c r="BS99"/>
      <c r="BT99"/>
      <c r="BU99"/>
    </row>
    <row r="100" spans="1:73">
      <c r="A100" t="s">
        <v>829</v>
      </c>
      <c r="B100">
        <v>189577101.16999999</v>
      </c>
      <c r="C100">
        <v>188832159</v>
      </c>
      <c r="D100">
        <v>188761421</v>
      </c>
      <c r="E100">
        <v>189340866</v>
      </c>
      <c r="F100">
        <v>188673100.38</v>
      </c>
      <c r="G100">
        <v>14829442</v>
      </c>
      <c r="H100">
        <v>14843073</v>
      </c>
      <c r="I100">
        <v>14966022</v>
      </c>
      <c r="J100">
        <v>14836285.960000001</v>
      </c>
      <c r="K100">
        <v>14717885</v>
      </c>
      <c r="L100">
        <v>14630310</v>
      </c>
      <c r="M100">
        <v>14806313</v>
      </c>
      <c r="N100">
        <v>14628937.85</v>
      </c>
      <c r="O100">
        <v>14507249</v>
      </c>
      <c r="P100">
        <v>14507249</v>
      </c>
      <c r="Q100">
        <v>14562969</v>
      </c>
      <c r="R100">
        <v>14764685</v>
      </c>
      <c r="S100">
        <v>14987881.380000001</v>
      </c>
      <c r="T100">
        <v>14763238</v>
      </c>
      <c r="U100">
        <v>14845215</v>
      </c>
      <c r="V100">
        <v>14829975</v>
      </c>
      <c r="W100">
        <v>4895864.67</v>
      </c>
      <c r="X100">
        <v>4801087</v>
      </c>
      <c r="Y100">
        <v>4734119</v>
      </c>
      <c r="Z100">
        <v>4639836</v>
      </c>
      <c r="AA100">
        <v>4407036.6399999997</v>
      </c>
      <c r="AB100">
        <v>4348607</v>
      </c>
      <c r="AC100">
        <v>4347498</v>
      </c>
      <c r="AD100">
        <v>4360741</v>
      </c>
      <c r="AE100">
        <v>4326296.04</v>
      </c>
      <c r="AF100">
        <v>4296626</v>
      </c>
      <c r="AG100">
        <v>4299073</v>
      </c>
      <c r="AH100">
        <v>4312821</v>
      </c>
      <c r="AI100">
        <v>4275634.05</v>
      </c>
      <c r="AJ100">
        <v>4241364</v>
      </c>
      <c r="AK100">
        <v>4248740</v>
      </c>
      <c r="AL100">
        <v>4257715</v>
      </c>
      <c r="AM100">
        <v>4226479.16</v>
      </c>
      <c r="AN100">
        <v>4237747</v>
      </c>
      <c r="AO100">
        <v>5028348</v>
      </c>
      <c r="AP100">
        <v>262322</v>
      </c>
      <c r="AQ100">
        <v>242326.12</v>
      </c>
      <c r="AR100">
        <v>232703</v>
      </c>
      <c r="AS100">
        <v>214555</v>
      </c>
      <c r="AT100">
        <v>209341</v>
      </c>
      <c r="AU100">
        <v>208249.04</v>
      </c>
      <c r="AV100">
        <v>208927</v>
      </c>
      <c r="AW100">
        <v>207239</v>
      </c>
      <c r="AX100">
        <v>205138</v>
      </c>
      <c r="AY100">
        <v>202514.2</v>
      </c>
      <c r="AZ100">
        <v>194240</v>
      </c>
      <c r="BA100">
        <v>195552</v>
      </c>
      <c r="BB100">
        <v>197593</v>
      </c>
      <c r="BC100">
        <v>196216.3</v>
      </c>
      <c r="BD100">
        <v>129356</v>
      </c>
      <c r="BE100">
        <v>133683</v>
      </c>
      <c r="BF100">
        <v>140776</v>
      </c>
      <c r="BG100">
        <v>160856</v>
      </c>
      <c r="BH100">
        <v>-4651998</v>
      </c>
      <c r="BI100">
        <v>-4233450</v>
      </c>
      <c r="BJ100">
        <v>-3614252</v>
      </c>
      <c r="BK100"/>
      <c r="BL100"/>
      <c r="BM100"/>
      <c r="BN100"/>
      <c r="BO100"/>
      <c r="BP100"/>
      <c r="BQ100"/>
      <c r="BR100"/>
      <c r="BS100"/>
      <c r="BT100"/>
      <c r="BU100"/>
    </row>
    <row r="101" spans="1:73">
      <c r="A101" t="s">
        <v>830</v>
      </c>
      <c r="B101">
        <v>290301296.50999999</v>
      </c>
      <c r="C101">
        <v>287458517</v>
      </c>
      <c r="D101">
        <v>293708939</v>
      </c>
      <c r="E101">
        <v>296605435</v>
      </c>
      <c r="F101">
        <v>292807227.06</v>
      </c>
      <c r="G101">
        <v>110841551</v>
      </c>
      <c r="H101">
        <v>108687110</v>
      </c>
      <c r="I101">
        <v>114608870</v>
      </c>
      <c r="J101">
        <v>111595029.94</v>
      </c>
      <c r="K101">
        <v>107765027</v>
      </c>
      <c r="L101">
        <v>101218412</v>
      </c>
      <c r="M101">
        <v>113209751</v>
      </c>
      <c r="N101">
        <v>108367796.48999999</v>
      </c>
      <c r="O101">
        <v>102809967</v>
      </c>
      <c r="P101">
        <v>102809967</v>
      </c>
      <c r="Q101">
        <v>97823715</v>
      </c>
      <c r="R101">
        <v>104925514</v>
      </c>
      <c r="S101">
        <v>99818684.859999999</v>
      </c>
      <c r="T101">
        <v>94312026</v>
      </c>
      <c r="U101">
        <v>90048561</v>
      </c>
      <c r="V101">
        <v>95268392</v>
      </c>
      <c r="W101">
        <v>80228780.269999996</v>
      </c>
      <c r="X101">
        <v>74914700</v>
      </c>
      <c r="Y101">
        <v>59959455</v>
      </c>
      <c r="Z101">
        <v>64404811</v>
      </c>
      <c r="AA101">
        <v>59603204.119999997</v>
      </c>
      <c r="AB101">
        <v>45366073</v>
      </c>
      <c r="AC101">
        <v>41515574</v>
      </c>
      <c r="AD101">
        <v>45614282</v>
      </c>
      <c r="AE101">
        <v>41675737.5</v>
      </c>
      <c r="AF101">
        <v>37952304</v>
      </c>
      <c r="AG101">
        <v>34564286</v>
      </c>
      <c r="AH101">
        <v>38454886</v>
      </c>
      <c r="AI101">
        <v>35057840.520000003</v>
      </c>
      <c r="AJ101">
        <v>32453205</v>
      </c>
      <c r="AK101">
        <v>29764963</v>
      </c>
      <c r="AL101">
        <v>35645896</v>
      </c>
      <c r="AM101">
        <v>33007426.23</v>
      </c>
      <c r="AN101">
        <v>30761751</v>
      </c>
      <c r="AO101">
        <v>28212361</v>
      </c>
      <c r="AP101">
        <v>30359282</v>
      </c>
      <c r="AQ101">
        <v>26986092.27</v>
      </c>
      <c r="AR101">
        <v>24238903</v>
      </c>
      <c r="AS101">
        <v>21458223</v>
      </c>
      <c r="AT101">
        <v>24335542</v>
      </c>
      <c r="AU101">
        <v>21698853.82</v>
      </c>
      <c r="AV101">
        <v>20042207</v>
      </c>
      <c r="AW101">
        <v>17806543</v>
      </c>
      <c r="AX101">
        <v>20064292</v>
      </c>
      <c r="AY101">
        <v>17958185.66</v>
      </c>
      <c r="AZ101">
        <v>18228871</v>
      </c>
      <c r="BA101">
        <v>16841768</v>
      </c>
      <c r="BB101">
        <v>20424102</v>
      </c>
      <c r="BC101">
        <v>18936541.370000001</v>
      </c>
      <c r="BD101">
        <v>17848410</v>
      </c>
      <c r="BE101">
        <v>16529463</v>
      </c>
      <c r="BF101">
        <v>18221597</v>
      </c>
      <c r="BG101">
        <v>16899532</v>
      </c>
      <c r="BH101">
        <v>5762774</v>
      </c>
      <c r="BI101">
        <v>5377065</v>
      </c>
      <c r="BJ101">
        <v>7007685</v>
      </c>
      <c r="BK101"/>
      <c r="BL101"/>
      <c r="BM101"/>
      <c r="BN101"/>
      <c r="BO101"/>
      <c r="BP101"/>
      <c r="BQ101"/>
      <c r="BR101"/>
      <c r="BS101"/>
      <c r="BT101"/>
      <c r="BU101"/>
    </row>
    <row r="102" spans="1:73">
      <c r="A102" t="s">
        <v>831</v>
      </c>
      <c r="B102">
        <v>924061490.45000005</v>
      </c>
      <c r="C102">
        <v>899547492</v>
      </c>
      <c r="D102">
        <v>898928997</v>
      </c>
      <c r="E102">
        <v>920880472</v>
      </c>
      <c r="F102">
        <v>931892564.41999996</v>
      </c>
      <c r="G102">
        <v>512662140</v>
      </c>
      <c r="H102">
        <v>513087227</v>
      </c>
      <c r="I102">
        <v>518917016</v>
      </c>
      <c r="J102">
        <v>523354329.70999998</v>
      </c>
      <c r="K102">
        <v>443649923</v>
      </c>
      <c r="L102">
        <v>420751529</v>
      </c>
      <c r="M102">
        <v>422588825</v>
      </c>
      <c r="N102">
        <v>375617454.25</v>
      </c>
      <c r="O102">
        <v>365135998</v>
      </c>
      <c r="P102">
        <v>365135998</v>
      </c>
      <c r="Q102">
        <v>369666475</v>
      </c>
      <c r="R102">
        <v>375793780</v>
      </c>
      <c r="S102">
        <v>373741617.06</v>
      </c>
      <c r="T102">
        <v>369248470</v>
      </c>
      <c r="U102">
        <v>361851524</v>
      </c>
      <c r="V102">
        <v>371137473</v>
      </c>
      <c r="W102">
        <v>360298565.68000001</v>
      </c>
      <c r="X102">
        <v>354826726</v>
      </c>
      <c r="Y102">
        <v>341434716</v>
      </c>
      <c r="Z102">
        <v>346106604</v>
      </c>
      <c r="AA102">
        <v>352268052.66000003</v>
      </c>
      <c r="AB102">
        <v>341104725</v>
      </c>
      <c r="AC102">
        <v>326767159</v>
      </c>
      <c r="AD102">
        <v>330560617</v>
      </c>
      <c r="AE102">
        <v>329082938.39999998</v>
      </c>
      <c r="AF102">
        <v>315428292</v>
      </c>
      <c r="AG102">
        <v>312720996</v>
      </c>
      <c r="AH102">
        <v>314399922</v>
      </c>
      <c r="AI102">
        <v>326410045.35000002</v>
      </c>
      <c r="AJ102">
        <v>300360467</v>
      </c>
      <c r="AK102">
        <v>298528771</v>
      </c>
      <c r="AL102">
        <v>302815739</v>
      </c>
      <c r="AM102">
        <v>288665481.36000001</v>
      </c>
      <c r="AN102">
        <v>277647324</v>
      </c>
      <c r="AO102">
        <v>232952921</v>
      </c>
      <c r="AP102">
        <v>73445333</v>
      </c>
      <c r="AQ102">
        <v>71798465.040000007</v>
      </c>
      <c r="AR102">
        <v>64783276</v>
      </c>
      <c r="AS102">
        <v>58586808</v>
      </c>
      <c r="AT102">
        <v>60127997</v>
      </c>
      <c r="AU102">
        <v>55340867.530000001</v>
      </c>
      <c r="AV102">
        <v>50148230</v>
      </c>
      <c r="AW102">
        <v>46666048</v>
      </c>
      <c r="AX102">
        <v>49993426</v>
      </c>
      <c r="AY102">
        <v>47904117.07</v>
      </c>
      <c r="AZ102">
        <v>43464653</v>
      </c>
      <c r="BA102">
        <v>41537792</v>
      </c>
      <c r="BB102">
        <v>45578545</v>
      </c>
      <c r="BC102">
        <v>44441462.600000001</v>
      </c>
      <c r="BD102">
        <v>39384364</v>
      </c>
      <c r="BE102">
        <v>37453699</v>
      </c>
      <c r="BF102">
        <v>39854300</v>
      </c>
      <c r="BG102">
        <v>40158634</v>
      </c>
      <c r="BH102">
        <v>47177357</v>
      </c>
      <c r="BI102">
        <v>45157514</v>
      </c>
      <c r="BJ102">
        <v>44619466</v>
      </c>
      <c r="BK102"/>
      <c r="BL102"/>
      <c r="BM102"/>
      <c r="BN102"/>
      <c r="BO102"/>
      <c r="BP102"/>
      <c r="BQ102"/>
      <c r="BR102"/>
      <c r="BS102"/>
      <c r="BT102"/>
      <c r="BU102"/>
    </row>
    <row r="103" spans="1:73">
      <c r="A103" t="s">
        <v>947</v>
      </c>
      <c r="B103" t="s">
        <v>3242</v>
      </c>
      <c r="C103" t="s">
        <v>3243</v>
      </c>
      <c r="D103" t="s">
        <v>3244</v>
      </c>
      <c r="E103" t="s">
        <v>3245</v>
      </c>
      <c r="F103" t="s">
        <v>3246</v>
      </c>
      <c r="G103" t="s">
        <v>3247</v>
      </c>
      <c r="H103" t="s">
        <v>1224</v>
      </c>
      <c r="I103" t="s">
        <v>948</v>
      </c>
      <c r="J103" t="s">
        <v>949</v>
      </c>
      <c r="K103" t="s">
        <v>950</v>
      </c>
      <c r="L103" t="s">
        <v>951</v>
      </c>
      <c r="M103" t="s">
        <v>952</v>
      </c>
      <c r="N103" t="s">
        <v>953</v>
      </c>
      <c r="O103" t="s">
        <v>954</v>
      </c>
      <c r="P103" t="s">
        <v>954</v>
      </c>
      <c r="Q103" t="s">
        <v>955</v>
      </c>
      <c r="R103" t="s">
        <v>956</v>
      </c>
      <c r="S103" t="s">
        <v>957</v>
      </c>
      <c r="T103" t="s">
        <v>958</v>
      </c>
      <c r="U103" t="s">
        <v>959</v>
      </c>
      <c r="V103" t="s">
        <v>960</v>
      </c>
      <c r="W103" t="s">
        <v>961</v>
      </c>
      <c r="X103" t="s">
        <v>962</v>
      </c>
      <c r="Y103" t="s">
        <v>963</v>
      </c>
      <c r="Z103" t="s">
        <v>964</v>
      </c>
      <c r="AA103" t="s">
        <v>965</v>
      </c>
      <c r="AB103" t="s">
        <v>966</v>
      </c>
      <c r="AC103" t="s">
        <v>967</v>
      </c>
      <c r="AD103" t="s">
        <v>968</v>
      </c>
      <c r="AE103" t="s">
        <v>969</v>
      </c>
      <c r="AF103" t="s">
        <v>970</v>
      </c>
      <c r="AG103" t="s">
        <v>971</v>
      </c>
      <c r="AH103" t="s">
        <v>972</v>
      </c>
      <c r="AI103" t="s">
        <v>973</v>
      </c>
      <c r="AJ103" t="s">
        <v>974</v>
      </c>
      <c r="AK103" t="s">
        <v>975</v>
      </c>
      <c r="AL103" t="s">
        <v>976</v>
      </c>
      <c r="AM103" t="s">
        <v>977</v>
      </c>
      <c r="AN103" t="s">
        <v>978</v>
      </c>
      <c r="AO103" t="s">
        <v>979</v>
      </c>
      <c r="AP103" t="s">
        <v>980</v>
      </c>
      <c r="AQ103" t="s">
        <v>981</v>
      </c>
      <c r="AR103" t="s">
        <v>982</v>
      </c>
      <c r="AS103" t="s">
        <v>983</v>
      </c>
      <c r="AT103" t="s">
        <v>984</v>
      </c>
      <c r="AU103" t="s">
        <v>985</v>
      </c>
      <c r="AV103" t="s">
        <v>986</v>
      </c>
      <c r="AW103" t="s">
        <v>987</v>
      </c>
      <c r="AX103" t="s">
        <v>988</v>
      </c>
      <c r="AY103" t="s">
        <v>989</v>
      </c>
      <c r="AZ103" t="s">
        <v>990</v>
      </c>
      <c r="BA103" t="s">
        <v>991</v>
      </c>
      <c r="BB103" t="s">
        <v>992</v>
      </c>
      <c r="BC103" t="s">
        <v>993</v>
      </c>
      <c r="BD103" t="s">
        <v>994</v>
      </c>
      <c r="BE103" t="s">
        <v>995</v>
      </c>
      <c r="BF103" t="s">
        <v>996</v>
      </c>
      <c r="BG103" t="s">
        <v>997</v>
      </c>
      <c r="BH103" t="s">
        <v>998</v>
      </c>
      <c r="BI103" t="s">
        <v>999</v>
      </c>
      <c r="BJ103" t="s">
        <v>1000</v>
      </c>
      <c r="BK103"/>
      <c r="BL103"/>
      <c r="BM103"/>
      <c r="BN103"/>
      <c r="BO103"/>
      <c r="BP103"/>
      <c r="BQ103"/>
      <c r="BR103"/>
      <c r="BS103"/>
      <c r="BT103"/>
      <c r="BU103"/>
    </row>
    <row r="104" spans="1:73">
      <c r="A104" t="s">
        <v>1001</v>
      </c>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row>
    <row r="105" spans="1:73">
      <c r="A105" t="s">
        <v>3248</v>
      </c>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row>
    <row r="106" spans="1:73">
      <c r="A106" t="s">
        <v>1003</v>
      </c>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row>
    <row r="107" spans="1:73">
      <c r="BB107" s="80"/>
    </row>
    <row r="108" spans="1:73">
      <c r="BB108" s="80"/>
    </row>
    <row r="109" spans="1:73">
      <c r="BB109" s="80"/>
    </row>
    <row r="110" spans="1:73">
      <c r="BB110" s="80"/>
    </row>
    <row r="111" spans="1:73">
      <c r="BB111" s="80"/>
    </row>
    <row r="112" spans="1:73">
      <c r="BB112" s="80"/>
    </row>
    <row r="113" spans="1:73">
      <c r="BB113" s="80"/>
    </row>
    <row r="114" spans="1:73">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c r="BB114" s="80"/>
    </row>
    <row r="115" spans="1:73">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c r="BB115" s="80"/>
    </row>
    <row r="116" spans="1:73">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c r="BB116" s="80"/>
    </row>
    <row r="117" spans="1:73">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c r="BB117" s="80"/>
    </row>
    <row r="118" spans="1:73">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c r="BB118" s="80"/>
    </row>
    <row r="119" spans="1:73">
      <c r="A119" s="130" t="s">
        <v>325</v>
      </c>
      <c r="B119" s="131">
        <f>INDEX(B$3:B$117,MATCH($A$119,$A$3:$A$117,0),1)</f>
        <v>16810210.260000002</v>
      </c>
      <c r="C119" s="131">
        <f>INDEX(C$3:C$117,MATCH($A$119,$A3:$A117,0),1)</f>
        <v>8622674</v>
      </c>
      <c r="D119" s="131">
        <f t="shared" ref="D119:BL119" si="0">INDEX(D$3:D$117,MATCH($A$119,$A3:$A117,0),1)</f>
        <v>21216691</v>
      </c>
      <c r="E119" s="131">
        <f t="shared" si="0"/>
        <v>43424698</v>
      </c>
      <c r="F119" s="131">
        <f t="shared" si="0"/>
        <v>42690844.509999998</v>
      </c>
      <c r="G119" s="131">
        <f t="shared" si="0"/>
        <v>14457051</v>
      </c>
      <c r="H119" s="131">
        <f t="shared" si="0"/>
        <v>10601451</v>
      </c>
      <c r="I119" s="131">
        <f t="shared" si="0"/>
        <v>12628167</v>
      </c>
      <c r="J119" s="131">
        <f t="shared" si="0"/>
        <v>1050248.6499999999</v>
      </c>
      <c r="K119" s="131">
        <f t="shared" si="0"/>
        <v>5687622</v>
      </c>
      <c r="L119" s="131">
        <f t="shared" si="0"/>
        <v>15860991</v>
      </c>
      <c r="M119" s="131">
        <f t="shared" si="0"/>
        <v>3711912</v>
      </c>
      <c r="N119" s="131">
        <f t="shared" si="0"/>
        <v>3326783.63</v>
      </c>
      <c r="O119" s="131">
        <f t="shared" si="0"/>
        <v>8643171</v>
      </c>
      <c r="P119" s="131">
        <f t="shared" ref="P119" si="1">INDEX(P$3:P$117,MATCH($A$119,$A3:$A117,0),1)</f>
        <v>8643171</v>
      </c>
      <c r="Q119" s="131">
        <f t="shared" si="0"/>
        <v>3686470</v>
      </c>
      <c r="R119" s="131">
        <f t="shared" si="0"/>
        <v>679581</v>
      </c>
      <c r="S119" s="131">
        <f t="shared" si="0"/>
        <v>3582583.74</v>
      </c>
      <c r="T119" s="131">
        <f t="shared" si="0"/>
        <v>3429345</v>
      </c>
      <c r="U119" s="131">
        <f t="shared" si="0"/>
        <v>3504730</v>
      </c>
      <c r="V119" s="131">
        <f t="shared" si="0"/>
        <v>621407</v>
      </c>
      <c r="W119" s="131">
        <f t="shared" si="0"/>
        <v>4325529.84</v>
      </c>
      <c r="X119" s="131">
        <f t="shared" si="0"/>
        <v>6738581</v>
      </c>
      <c r="Y119" s="131">
        <f t="shared" si="0"/>
        <v>7510964</v>
      </c>
      <c r="Z119" s="131">
        <f t="shared" si="0"/>
        <v>5532500</v>
      </c>
      <c r="AA119" s="131">
        <f t="shared" si="0"/>
        <v>3515916.38</v>
      </c>
      <c r="AB119" s="131">
        <f t="shared" si="0"/>
        <v>4874881</v>
      </c>
      <c r="AC119" s="131">
        <f t="shared" si="0"/>
        <v>8196947</v>
      </c>
      <c r="AD119" s="131">
        <f t="shared" si="0"/>
        <v>6670771</v>
      </c>
      <c r="AE119" s="131">
        <f t="shared" si="0"/>
        <v>11881373.16</v>
      </c>
      <c r="AF119" s="131">
        <f t="shared" si="0"/>
        <v>13437416</v>
      </c>
      <c r="AG119" s="131">
        <f t="shared" si="0"/>
        <v>16735857</v>
      </c>
      <c r="AH119" s="131">
        <f t="shared" si="0"/>
        <v>4850314</v>
      </c>
      <c r="AI119" s="131">
        <f t="shared" si="0"/>
        <v>14726390.369999999</v>
      </c>
      <c r="AJ119" s="131">
        <f t="shared" si="0"/>
        <v>5663426</v>
      </c>
      <c r="AK119" s="131">
        <f t="shared" si="0"/>
        <v>7184521</v>
      </c>
      <c r="AL119" s="131">
        <f t="shared" si="0"/>
        <v>3228136</v>
      </c>
      <c r="AM119" s="131">
        <f t="shared" si="0"/>
        <v>135143340.84999999</v>
      </c>
      <c r="AN119" s="131">
        <f t="shared" si="0"/>
        <v>186157179</v>
      </c>
      <c r="AO119" s="131">
        <f t="shared" si="0"/>
        <v>143332789</v>
      </c>
      <c r="AP119" s="131">
        <f t="shared" si="0"/>
        <v>22</v>
      </c>
      <c r="AQ119" s="131">
        <f t="shared" si="0"/>
        <v>0</v>
      </c>
      <c r="AR119" s="131">
        <f t="shared" si="0"/>
        <v>21136</v>
      </c>
      <c r="AS119" s="131">
        <f t="shared" si="0"/>
        <v>442</v>
      </c>
      <c r="AT119" s="131">
        <f t="shared" si="0"/>
        <v>7407</v>
      </c>
      <c r="AU119" s="131">
        <f t="shared" si="0"/>
        <v>2173.4699999999998</v>
      </c>
      <c r="AV119" s="131">
        <f t="shared" si="0"/>
        <v>48</v>
      </c>
      <c r="AW119" s="131">
        <f t="shared" si="0"/>
        <v>39</v>
      </c>
      <c r="AX119" s="131">
        <f t="shared" si="0"/>
        <v>3197</v>
      </c>
      <c r="AY119" s="131">
        <f t="shared" si="0"/>
        <v>0</v>
      </c>
      <c r="AZ119" s="131">
        <f t="shared" si="0"/>
        <v>0</v>
      </c>
      <c r="BA119" s="131">
        <f t="shared" si="0"/>
        <v>0</v>
      </c>
      <c r="BB119" s="131">
        <f t="shared" si="0"/>
        <v>17987</v>
      </c>
      <c r="BC119" s="131">
        <f t="shared" si="0"/>
        <v>10212.02</v>
      </c>
      <c r="BD119" s="131">
        <f t="shared" si="0"/>
        <v>11681</v>
      </c>
      <c r="BE119" s="131">
        <f t="shared" si="0"/>
        <v>103493</v>
      </c>
      <c r="BF119" s="131">
        <f t="shared" si="0"/>
        <v>157329</v>
      </c>
      <c r="BG119" s="131">
        <f t="shared" si="0"/>
        <v>167995</v>
      </c>
      <c r="BH119" s="131">
        <f t="shared" si="0"/>
        <v>4778636</v>
      </c>
      <c r="BI119" s="131">
        <f t="shared" si="0"/>
        <v>9403697</v>
      </c>
      <c r="BJ119" s="131">
        <f t="shared" si="0"/>
        <v>7336569</v>
      </c>
      <c r="BK119" s="131">
        <f t="shared" si="0"/>
        <v>0</v>
      </c>
      <c r="BL119" s="131">
        <f t="shared" si="0"/>
        <v>0</v>
      </c>
    </row>
    <row r="120" spans="1:73">
      <c r="A120" s="130" t="s">
        <v>327</v>
      </c>
      <c r="B120" s="131">
        <f>INDEX(B$3:B$117,MATCH($A$120,$A$3:$A$117,0),1)</f>
        <v>45500</v>
      </c>
      <c r="C120" s="131">
        <f t="shared" ref="C120:BL120" si="2">INDEX(C$3:C$117,MATCH($A$120,$A3:$A117,0),1)</f>
        <v>21000</v>
      </c>
      <c r="D120" s="131">
        <f t="shared" si="2"/>
        <v>0</v>
      </c>
      <c r="E120" s="131">
        <f t="shared" si="2"/>
        <v>0</v>
      </c>
      <c r="F120" s="131">
        <f t="shared" si="2"/>
        <v>0</v>
      </c>
      <c r="G120" s="131">
        <f t="shared" si="2"/>
        <v>0</v>
      </c>
      <c r="H120" s="131">
        <f t="shared" si="2"/>
        <v>0</v>
      </c>
      <c r="I120" s="131">
        <f t="shared" si="2"/>
        <v>6268</v>
      </c>
      <c r="J120" s="131">
        <f t="shared" si="2"/>
        <v>6007.42</v>
      </c>
      <c r="K120" s="131">
        <f t="shared" si="2"/>
        <v>6331</v>
      </c>
      <c r="L120" s="131">
        <f t="shared" si="2"/>
        <v>14827</v>
      </c>
      <c r="M120" s="131">
        <f t="shared" si="2"/>
        <v>15682</v>
      </c>
      <c r="N120" s="131">
        <f t="shared" si="2"/>
        <v>14473.92</v>
      </c>
      <c r="O120" s="131">
        <f t="shared" si="2"/>
        <v>14684</v>
      </c>
      <c r="P120" s="131">
        <f t="shared" ref="P120" si="3">INDEX(P$3:P$117,MATCH($A$120,$A3:$A117,0),1)</f>
        <v>14684</v>
      </c>
      <c r="Q120" s="131">
        <f t="shared" si="2"/>
        <v>9223</v>
      </c>
      <c r="R120" s="131">
        <f t="shared" si="2"/>
        <v>0</v>
      </c>
      <c r="S120" s="131">
        <f t="shared" si="2"/>
        <v>0</v>
      </c>
      <c r="T120" s="131">
        <f t="shared" si="2"/>
        <v>0</v>
      </c>
      <c r="U120" s="131">
        <f t="shared" si="2"/>
        <v>0</v>
      </c>
      <c r="V120" s="131">
        <f t="shared" si="2"/>
        <v>0</v>
      </c>
      <c r="W120" s="131">
        <f t="shared" si="2"/>
        <v>0</v>
      </c>
      <c r="X120" s="131">
        <f t="shared" si="2"/>
        <v>0</v>
      </c>
      <c r="Y120" s="131">
        <f t="shared" si="2"/>
        <v>0</v>
      </c>
      <c r="Z120" s="131">
        <f t="shared" si="2"/>
        <v>0</v>
      </c>
      <c r="AA120" s="131">
        <f t="shared" si="2"/>
        <v>0</v>
      </c>
      <c r="AB120" s="131">
        <f t="shared" si="2"/>
        <v>0</v>
      </c>
      <c r="AC120" s="131">
        <f t="shared" si="2"/>
        <v>0</v>
      </c>
      <c r="AD120" s="131">
        <f t="shared" si="2"/>
        <v>0</v>
      </c>
      <c r="AE120" s="131">
        <f t="shared" si="2"/>
        <v>0</v>
      </c>
      <c r="AF120" s="131">
        <f t="shared" si="2"/>
        <v>0</v>
      </c>
      <c r="AG120" s="131">
        <f t="shared" si="2"/>
        <v>0</v>
      </c>
      <c r="AH120" s="131">
        <f t="shared" si="2"/>
        <v>0</v>
      </c>
      <c r="AI120" s="131">
        <f t="shared" si="2"/>
        <v>0</v>
      </c>
      <c r="AJ120" s="131">
        <f t="shared" si="2"/>
        <v>0</v>
      </c>
      <c r="AK120" s="131">
        <f t="shared" si="2"/>
        <v>0</v>
      </c>
      <c r="AL120" s="131">
        <f t="shared" si="2"/>
        <v>0</v>
      </c>
      <c r="AM120" s="131">
        <f t="shared" si="2"/>
        <v>0</v>
      </c>
      <c r="AN120" s="131">
        <f t="shared" si="2"/>
        <v>0</v>
      </c>
      <c r="AO120" s="131">
        <f t="shared" si="2"/>
        <v>0</v>
      </c>
      <c r="AP120" s="131">
        <f t="shared" si="2"/>
        <v>0</v>
      </c>
      <c r="AQ120" s="131">
        <f t="shared" si="2"/>
        <v>0</v>
      </c>
      <c r="AR120" s="131">
        <f t="shared" si="2"/>
        <v>0</v>
      </c>
      <c r="AS120" s="131">
        <f t="shared" si="2"/>
        <v>0</v>
      </c>
      <c r="AT120" s="131">
        <f t="shared" si="2"/>
        <v>0</v>
      </c>
      <c r="AU120" s="131">
        <f t="shared" si="2"/>
        <v>0</v>
      </c>
      <c r="AV120" s="131">
        <f t="shared" si="2"/>
        <v>0</v>
      </c>
      <c r="AW120" s="131">
        <f t="shared" si="2"/>
        <v>0</v>
      </c>
      <c r="AX120" s="131">
        <f t="shared" si="2"/>
        <v>0</v>
      </c>
      <c r="AY120" s="131">
        <f t="shared" si="2"/>
        <v>0</v>
      </c>
      <c r="AZ120" s="131">
        <f t="shared" si="2"/>
        <v>0</v>
      </c>
      <c r="BA120" s="131">
        <f t="shared" si="2"/>
        <v>0</v>
      </c>
      <c r="BB120" s="131">
        <f t="shared" si="2"/>
        <v>0</v>
      </c>
      <c r="BC120" s="131">
        <f t="shared" si="2"/>
        <v>0</v>
      </c>
      <c r="BD120" s="131">
        <f t="shared" si="2"/>
        <v>0</v>
      </c>
      <c r="BE120" s="131">
        <f t="shared" si="2"/>
        <v>0</v>
      </c>
      <c r="BF120" s="131">
        <f t="shared" si="2"/>
        <v>0</v>
      </c>
      <c r="BG120" s="131">
        <f t="shared" si="2"/>
        <v>0</v>
      </c>
      <c r="BH120" s="131">
        <f t="shared" si="2"/>
        <v>813734</v>
      </c>
      <c r="BI120" s="131">
        <f t="shared" si="2"/>
        <v>494736</v>
      </c>
      <c r="BJ120" s="131">
        <f t="shared" si="2"/>
        <v>0</v>
      </c>
      <c r="BK120" s="131">
        <f t="shared" si="2"/>
        <v>0</v>
      </c>
      <c r="BL120" s="131">
        <f t="shared" si="2"/>
        <v>0</v>
      </c>
    </row>
    <row r="121" spans="1:73">
      <c r="A121" s="130" t="s">
        <v>328</v>
      </c>
      <c r="B121" s="131">
        <f>INDEX(B$3:B$117,MATCH($A$121,$A$3:$A$117,0),1)</f>
        <v>25902396.43</v>
      </c>
      <c r="C121" s="131">
        <f t="shared" ref="C121:BL121" si="4">INDEX(C$3:C$117,MATCH($A$121,$A3:$A117,0),1)</f>
        <v>21808381</v>
      </c>
      <c r="D121" s="131">
        <f t="shared" si="4"/>
        <v>21302477</v>
      </c>
      <c r="E121" s="131">
        <f t="shared" si="4"/>
        <v>21300918</v>
      </c>
      <c r="F121" s="131">
        <f t="shared" si="4"/>
        <v>19366440.940000001</v>
      </c>
      <c r="G121" s="131">
        <f t="shared" si="4"/>
        <v>8367748</v>
      </c>
      <c r="H121" s="131">
        <f t="shared" si="4"/>
        <v>13583351</v>
      </c>
      <c r="I121" s="131">
        <f t="shared" si="4"/>
        <v>10569648</v>
      </c>
      <c r="J121" s="131">
        <f t="shared" si="4"/>
        <v>19825347.129999999</v>
      </c>
      <c r="K121" s="131">
        <f t="shared" si="4"/>
        <v>39490263</v>
      </c>
      <c r="L121" s="131">
        <f t="shared" si="4"/>
        <v>33611204</v>
      </c>
      <c r="M121" s="131">
        <f t="shared" si="4"/>
        <v>26804520</v>
      </c>
      <c r="N121" s="131">
        <f t="shared" si="4"/>
        <v>12528488.57</v>
      </c>
      <c r="O121" s="131">
        <f t="shared" si="4"/>
        <v>1629428</v>
      </c>
      <c r="P121" s="131">
        <f t="shared" ref="P121" si="5">INDEX(P$3:P$117,MATCH($A$121,$A3:$A117,0),1)</f>
        <v>1629428</v>
      </c>
      <c r="Q121" s="131">
        <f t="shared" si="4"/>
        <v>13562991</v>
      </c>
      <c r="R121" s="131">
        <f t="shared" si="4"/>
        <v>12023275</v>
      </c>
      <c r="S121" s="131">
        <f t="shared" si="4"/>
        <v>23088776.829999998</v>
      </c>
      <c r="T121" s="131">
        <f t="shared" si="4"/>
        <v>37288372</v>
      </c>
      <c r="U121" s="131">
        <f t="shared" si="4"/>
        <v>25363115</v>
      </c>
      <c r="V121" s="131">
        <f t="shared" si="4"/>
        <v>27844315</v>
      </c>
      <c r="W121" s="131">
        <f t="shared" si="4"/>
        <v>16778562.129999999</v>
      </c>
      <c r="X121" s="131">
        <f t="shared" si="4"/>
        <v>10506511</v>
      </c>
      <c r="Y121" s="131">
        <f t="shared" si="4"/>
        <v>16857439</v>
      </c>
      <c r="Z121" s="131">
        <f t="shared" si="4"/>
        <v>14357480</v>
      </c>
      <c r="AA121" s="131">
        <f t="shared" si="4"/>
        <v>27937000</v>
      </c>
      <c r="AB121" s="131">
        <f t="shared" si="4"/>
        <v>31778200</v>
      </c>
      <c r="AC121" s="131">
        <f t="shared" si="4"/>
        <v>25427300</v>
      </c>
      <c r="AD121" s="131">
        <f t="shared" si="4"/>
        <v>25427300</v>
      </c>
      <c r="AE121" s="131">
        <f t="shared" si="4"/>
        <v>11841200</v>
      </c>
      <c r="AF121" s="131">
        <f t="shared" si="4"/>
        <v>0</v>
      </c>
      <c r="AG121" s="131">
        <f t="shared" si="4"/>
        <v>0</v>
      </c>
      <c r="AH121" s="131">
        <f t="shared" si="4"/>
        <v>5733000</v>
      </c>
      <c r="AI121" s="131">
        <f t="shared" si="4"/>
        <v>4914000</v>
      </c>
      <c r="AJ121" s="131">
        <f t="shared" si="4"/>
        <v>0</v>
      </c>
      <c r="AK121" s="131">
        <f t="shared" si="4"/>
        <v>0</v>
      </c>
      <c r="AL121" s="131">
        <f t="shared" si="4"/>
        <v>0</v>
      </c>
      <c r="AM121" s="131">
        <f t="shared" si="4"/>
        <v>0</v>
      </c>
      <c r="AN121" s="131">
        <f t="shared" si="4"/>
        <v>0</v>
      </c>
      <c r="AO121" s="131">
        <f t="shared" si="4"/>
        <v>0</v>
      </c>
      <c r="AP121" s="131">
        <f t="shared" si="4"/>
        <v>0</v>
      </c>
      <c r="AQ121" s="131">
        <f t="shared" si="4"/>
        <v>0</v>
      </c>
      <c r="AR121" s="131">
        <f t="shared" si="4"/>
        <v>0</v>
      </c>
      <c r="AS121" s="131">
        <f t="shared" si="4"/>
        <v>0</v>
      </c>
      <c r="AT121" s="131">
        <f t="shared" si="4"/>
        <v>0</v>
      </c>
      <c r="AU121" s="131">
        <f t="shared" si="4"/>
        <v>0</v>
      </c>
      <c r="AV121" s="131">
        <f t="shared" si="4"/>
        <v>0</v>
      </c>
      <c r="AW121" s="131">
        <f t="shared" si="4"/>
        <v>0</v>
      </c>
      <c r="AX121" s="131">
        <f t="shared" si="4"/>
        <v>0</v>
      </c>
      <c r="AY121" s="131">
        <f t="shared" si="4"/>
        <v>0</v>
      </c>
      <c r="AZ121" s="131">
        <f t="shared" si="4"/>
        <v>0</v>
      </c>
      <c r="BA121" s="131">
        <f t="shared" si="4"/>
        <v>0</v>
      </c>
      <c r="BB121" s="131">
        <f t="shared" si="4"/>
        <v>0</v>
      </c>
      <c r="BC121" s="131">
        <f t="shared" si="4"/>
        <v>0</v>
      </c>
      <c r="BD121" s="131">
        <f t="shared" si="4"/>
        <v>0</v>
      </c>
      <c r="BE121" s="131">
        <f t="shared" si="4"/>
        <v>0</v>
      </c>
      <c r="BF121" s="131">
        <f t="shared" si="4"/>
        <v>0</v>
      </c>
      <c r="BG121" s="131">
        <f t="shared" si="4"/>
        <v>0</v>
      </c>
      <c r="BH121" s="131">
        <f t="shared" si="4"/>
        <v>100924</v>
      </c>
      <c r="BI121" s="131">
        <f t="shared" si="4"/>
        <v>412639</v>
      </c>
      <c r="BJ121" s="131">
        <f t="shared" si="4"/>
        <v>0</v>
      </c>
      <c r="BK121" s="131">
        <f t="shared" si="4"/>
        <v>0</v>
      </c>
      <c r="BL121" s="131">
        <f t="shared" si="4"/>
        <v>0</v>
      </c>
    </row>
    <row r="122" spans="1:73">
      <c r="A122" s="130" t="s">
        <v>330</v>
      </c>
      <c r="B122" s="131">
        <f>INDEX(B$3:B$117,MATCH($A$122,$A3:$A$117,0),1)</f>
        <v>309060581.29000002</v>
      </c>
      <c r="C122" s="131">
        <f>INDEX(C$3:C$117,MATCH($A$122,$A3:$A$117,0),1)</f>
        <v>325617930</v>
      </c>
      <c r="D122" s="131">
        <f>INDEX(D$3:D$117,MATCH($A$122,$A3:$A$117,0),1)</f>
        <v>306678182</v>
      </c>
      <c r="E122" s="131">
        <f>INDEX(E$3:E$117,MATCH($A$122,$A3:$A$117,0),1)</f>
        <v>304152517</v>
      </c>
      <c r="F122" s="131">
        <f>INDEX(F$3:F$117,MATCH($A$122,$A3:$A$117,0),1)</f>
        <v>311679354.19</v>
      </c>
      <c r="G122" s="131">
        <f>INDEX(G$3:G$117,MATCH($A$122,$A3:$A$117,0),1)</f>
        <v>224757952</v>
      </c>
      <c r="H122" s="131">
        <f>INDEX(H$3:H$117,MATCH($A$122,$A3:$A$117,0),1)</f>
        <v>224674587</v>
      </c>
      <c r="I122" s="131">
        <f>INDEX(I$3:I$117,MATCH($A$122,$A3:$A$117,0),1)</f>
        <v>222521679</v>
      </c>
      <c r="J122" s="131">
        <f>INDEX(J$3:J$117,MATCH($A$122,$A3:$A$117,0),1)</f>
        <v>221502551.21000001</v>
      </c>
      <c r="K122" s="131">
        <f>INDEX(K$3:K$117,MATCH($A$122,$A3:$A$117,0),1)</f>
        <v>142072785</v>
      </c>
      <c r="L122" s="131">
        <f>INDEX(L$3:L$117,MATCH($A$122,$A3:$A$117,0),1)</f>
        <v>122232436</v>
      </c>
      <c r="M122" s="131">
        <f>INDEX(M$3:M$117,MATCH($A$122,$A3:$A$117,0),1)</f>
        <v>114954030</v>
      </c>
      <c r="N122" s="131">
        <f>INDEX(N$3:N$117,MATCH($A$122,$A3:$A$117,0),1)</f>
        <v>129193061.48</v>
      </c>
      <c r="O122" s="131">
        <f>INDEX(O$3:O$117,MATCH($A$122,$A3:$A$117,0),1)</f>
        <v>140144762</v>
      </c>
      <c r="P122" s="131">
        <f>INDEX(P$3:P$117,MATCH($A$122,$A3:$A$117,0),1)</f>
        <v>140144762</v>
      </c>
      <c r="Q122" s="131">
        <f>INDEX(Q$3:Q$117,MATCH($A$122,$A3:$A$117,0),1)</f>
        <v>140218194</v>
      </c>
      <c r="R122" s="131">
        <f>INDEX(R$3:R$117,MATCH($A$122,$A3:$A$117,0),1)</f>
        <v>141891689</v>
      </c>
      <c r="S122" s="131">
        <f>INDEX(S$3:S$117,MATCH($A$122,$A3:$A$117,0),1)</f>
        <v>126893493.59</v>
      </c>
      <c r="T122" s="131">
        <f>INDEX(T$3:T$117,MATCH($A$122,$A3:$A$117,0),1)</f>
        <v>126955935</v>
      </c>
      <c r="U122" s="131">
        <f>INDEX(U$3:U$117,MATCH($A$122,$A3:$A$117,0),1)</f>
        <v>137013325</v>
      </c>
      <c r="V122" s="131">
        <f>INDEX(V$3:V$117,MATCH($A$122,$A3:$A$117,0),1)</f>
        <v>137043628</v>
      </c>
      <c r="W122" s="131">
        <f>INDEX(W$3:W$117,MATCH($A$122,$A3:$A$117,0),1)</f>
        <v>145127987.16</v>
      </c>
      <c r="X122" s="131">
        <f>INDEX(X$3:X$117,MATCH($A$122,$A3:$A$117,0),1)</f>
        <v>157283423</v>
      </c>
      <c r="Y122" s="131">
        <f>INDEX(Y$3:Y$117,MATCH($A$122,$A3:$A$117,0),1)</f>
        <v>160502284</v>
      </c>
      <c r="Z122" s="131">
        <f>INDEX(Z$3:Z$117,MATCH($A$122,$A3:$A$117,0),1)</f>
        <v>162215555</v>
      </c>
      <c r="AA122" s="131">
        <f>INDEX(AA$3:AA$117,MATCH($A$122,$A3:$A$117,0),1)</f>
        <v>156807034.69999999</v>
      </c>
      <c r="AB122" s="131">
        <f>INDEX(AB$3:AB$117,MATCH($A$122,$A3:$A$117,0),1)</f>
        <v>164434178</v>
      </c>
      <c r="AC122" s="131">
        <f>INDEX(AC$3:AC$117,MATCH($A$122,$A3:$A$117,0),1)</f>
        <v>158572700</v>
      </c>
      <c r="AD122" s="131">
        <f>INDEX(AD$3:AD$117,MATCH($A$122,$A3:$A$117,0),1)</f>
        <v>158572700</v>
      </c>
      <c r="AE122" s="131">
        <f>INDEX(AE$3:AE$117,MATCH($A$122,$A3:$A$117,0),1)</f>
        <v>165158800</v>
      </c>
      <c r="AF122" s="131">
        <f>INDEX(AF$3:AF$117,MATCH($A$122,$A3:$A$117,0),1)</f>
        <v>175000000</v>
      </c>
      <c r="AG122" s="131">
        <f>INDEX(AG$3:AG$117,MATCH($A$122,$A3:$A$117,0),1)</f>
        <v>175000000</v>
      </c>
      <c r="AH122" s="131">
        <f>INDEX(AH$3:AH$117,MATCH($A$122,$A3:$A$117,0),1)</f>
        <v>176867881</v>
      </c>
      <c r="AI122" s="131">
        <f>INDEX(AI$3:AI$117,MATCH($A$122,$A3:$A$117,0),1)</f>
        <v>193605311.38999999</v>
      </c>
      <c r="AJ122" s="131">
        <f>INDEX(AJ$3:AJ$117,MATCH($A$122,$A3:$A$117,0),1)</f>
        <v>197152345</v>
      </c>
      <c r="AK122" s="131">
        <f>INDEX(AK$3:AK$117,MATCH($A$122,$A3:$A$117,0),1)</f>
        <v>198036797</v>
      </c>
      <c r="AL122" s="131">
        <f>INDEX(AL$3:AL$117,MATCH($A$122,$A3:$A$117,0),1)</f>
        <v>198675242</v>
      </c>
      <c r="AM122" s="131">
        <f>INDEX(AM$3:AM$117,MATCH($A$122,$A3:$A$117,0),1)</f>
        <v>50000000</v>
      </c>
      <c r="AN122" s="131">
        <f>INDEX(AN$3:AN$117,MATCH($A$122,$A3:$A$117,0),1)</f>
        <v>0</v>
      </c>
      <c r="AO122" s="131">
        <f>INDEX(AO$3:AO$117,MATCH($A$122,$A3:$A$117,0),1)</f>
        <v>0</v>
      </c>
      <c r="AP122" s="131">
        <f>INDEX(AP$3:AP$117,MATCH($A$122,$A3:$A$117,0),1)</f>
        <v>0</v>
      </c>
      <c r="AQ122" s="131">
        <f>INDEX(AQ$3:AQ$117,MATCH($A$122,$A3:$A$117,0),1)</f>
        <v>0</v>
      </c>
      <c r="AR122" s="131">
        <f>INDEX(AR$3:AR$117,MATCH($A$122,$A3:$A$117,0),1)</f>
        <v>0</v>
      </c>
      <c r="AS122" s="131">
        <f>INDEX(AS$3:AS$117,MATCH($A$122,$A3:$A$117,0),1)</f>
        <v>0</v>
      </c>
      <c r="AT122" s="131">
        <f>INDEX(AT$3:AT$117,MATCH($A$122,$A3:$A$117,0),1)</f>
        <v>0</v>
      </c>
      <c r="AU122" s="131">
        <f>INDEX(AU$3:AU$117,MATCH($A$122,$A3:$A$117,0),1)</f>
        <v>0</v>
      </c>
      <c r="AV122" s="131">
        <f>INDEX(AV$3:AV$117,MATCH($A$122,$A3:$A$117,0),1)</f>
        <v>0</v>
      </c>
      <c r="AW122" s="131">
        <f>INDEX(AW$3:AW$117,MATCH($A$122,$A3:$A$117,0),1)</f>
        <v>0</v>
      </c>
      <c r="AX122" s="131">
        <f>INDEX(AX$3:AX$117,MATCH($A$122,$A3:$A$117,0),1)</f>
        <v>0</v>
      </c>
      <c r="AY122" s="131">
        <f>INDEX(AY$3:AY$117,MATCH($A$122,$A3:$A$117,0),1)</f>
        <v>0</v>
      </c>
      <c r="AZ122" s="131">
        <f>INDEX(AZ$3:AZ$117,MATCH($A$122,$A3:$A$117,0),1)</f>
        <v>0</v>
      </c>
      <c r="BA122" s="131">
        <f>INDEX(BA$3:BA$117,MATCH($A$122,$A3:$A$117,0),1)</f>
        <v>0</v>
      </c>
      <c r="BB122" s="131">
        <f>INDEX(BB$3:BB$117,MATCH($A$122,$A3:$A$117,0),1)</f>
        <v>0</v>
      </c>
      <c r="BC122" s="131">
        <f>INDEX(BC$3:BC$117,MATCH($A$122,$A3:$A$117,0),1)</f>
        <v>0</v>
      </c>
      <c r="BD122" s="131">
        <f>INDEX(BD$3:BD$117,MATCH($A$122,$A3:$A$117,0),1)</f>
        <v>0</v>
      </c>
      <c r="BE122" s="131">
        <f>INDEX(BE$3:BE$117,MATCH($A$122,$A3:$A$117,0),1)</f>
        <v>0</v>
      </c>
      <c r="BF122" s="131">
        <f>INDEX(BF$3:BF$117,MATCH($A$122,$A3:$A$117,0),1)</f>
        <v>0</v>
      </c>
      <c r="BG122" s="131">
        <f>INDEX(BG$3:BG$117,MATCH($A$122,$A3:$A$117,0),1)</f>
        <v>0</v>
      </c>
      <c r="BH122" s="131">
        <f>INDEX(BH$3:BH$117,MATCH($A$122,$A3:$A$117,0),1)</f>
        <v>2036947</v>
      </c>
      <c r="BI122" s="131">
        <f>INDEX(BI$3:BI$117,MATCH($A$122,$A3:$A$117,0),1)</f>
        <v>0</v>
      </c>
      <c r="BJ122" s="131">
        <f>INDEX(BJ$3:BJ$117,MATCH($A$122,$A3:$A$117,0),1)</f>
        <v>734061</v>
      </c>
      <c r="BK122" s="131">
        <f>INDEX(BK$3:BK$117,MATCH($A$122,$A3:$A$117,0),1)</f>
        <v>0</v>
      </c>
      <c r="BL122" s="131">
        <f>INDEX(BL$3:BL$117,MATCH($A$122,$A3:$A$117,0),1)</f>
        <v>0</v>
      </c>
    </row>
    <row r="123" spans="1:73" s="80" customFormat="1">
      <c r="A123" s="81" t="s">
        <v>2</v>
      </c>
      <c r="B123" s="80">
        <f>B119+B120+B121</f>
        <v>42758106.689999998</v>
      </c>
      <c r="C123" s="80">
        <f t="shared" ref="C123:BC123" si="6">C119+C120+C121</f>
        <v>30452055</v>
      </c>
      <c r="D123" s="80">
        <f t="shared" si="6"/>
        <v>42519168</v>
      </c>
      <c r="E123" s="80">
        <f t="shared" si="6"/>
        <v>64725616</v>
      </c>
      <c r="F123" s="80">
        <f t="shared" si="6"/>
        <v>62057285.450000003</v>
      </c>
      <c r="G123" s="80">
        <f t="shared" si="6"/>
        <v>22824799</v>
      </c>
      <c r="H123" s="80">
        <f t="shared" si="6"/>
        <v>24184802</v>
      </c>
      <c r="I123" s="80">
        <f t="shared" si="6"/>
        <v>23204083</v>
      </c>
      <c r="J123" s="80">
        <f t="shared" si="6"/>
        <v>20881603.199999999</v>
      </c>
      <c r="K123" s="80">
        <f t="shared" si="6"/>
        <v>45184216</v>
      </c>
      <c r="L123" s="80">
        <f t="shared" si="6"/>
        <v>49487022</v>
      </c>
      <c r="M123" s="80">
        <f t="shared" si="6"/>
        <v>30532114</v>
      </c>
      <c r="N123" s="80">
        <f t="shared" si="6"/>
        <v>15869746.120000001</v>
      </c>
      <c r="O123" s="80">
        <f t="shared" si="6"/>
        <v>10287283</v>
      </c>
      <c r="P123" s="80">
        <f t="shared" ref="P123" si="7">P119+P120+P121</f>
        <v>10287283</v>
      </c>
      <c r="Q123" s="80">
        <f t="shared" si="6"/>
        <v>17258684</v>
      </c>
      <c r="R123" s="80">
        <f t="shared" si="6"/>
        <v>12702856</v>
      </c>
      <c r="S123" s="80">
        <f t="shared" si="6"/>
        <v>26671360.57</v>
      </c>
      <c r="T123" s="80">
        <f t="shared" si="6"/>
        <v>40717717</v>
      </c>
      <c r="U123" s="80">
        <f t="shared" si="6"/>
        <v>28867845</v>
      </c>
      <c r="V123" s="80">
        <f t="shared" si="6"/>
        <v>28465722</v>
      </c>
      <c r="W123" s="80">
        <f t="shared" si="6"/>
        <v>21104091.969999999</v>
      </c>
      <c r="X123" s="80">
        <f t="shared" si="6"/>
        <v>17245092</v>
      </c>
      <c r="Y123" s="80">
        <f t="shared" si="6"/>
        <v>24368403</v>
      </c>
      <c r="Z123" s="80">
        <f t="shared" si="6"/>
        <v>19889980</v>
      </c>
      <c r="AA123" s="80">
        <f t="shared" si="6"/>
        <v>31452916.379999999</v>
      </c>
      <c r="AB123" s="80">
        <f t="shared" si="6"/>
        <v>36653081</v>
      </c>
      <c r="AC123" s="80">
        <f t="shared" si="6"/>
        <v>33624247</v>
      </c>
      <c r="AD123" s="80">
        <f t="shared" si="6"/>
        <v>32098071</v>
      </c>
      <c r="AE123" s="80">
        <f t="shared" si="6"/>
        <v>23722573.16</v>
      </c>
      <c r="AF123" s="80">
        <f t="shared" si="6"/>
        <v>13437416</v>
      </c>
      <c r="AG123" s="80">
        <f t="shared" si="6"/>
        <v>16735857</v>
      </c>
      <c r="AH123" s="80">
        <f t="shared" si="6"/>
        <v>10583314</v>
      </c>
      <c r="AI123" s="80">
        <f t="shared" si="6"/>
        <v>19640390.369999997</v>
      </c>
      <c r="AJ123" s="80">
        <f t="shared" si="6"/>
        <v>5663426</v>
      </c>
      <c r="AK123" s="80">
        <f t="shared" si="6"/>
        <v>7184521</v>
      </c>
      <c r="AL123" s="80">
        <f t="shared" si="6"/>
        <v>3228136</v>
      </c>
      <c r="AM123" s="80">
        <f t="shared" si="6"/>
        <v>135143340.84999999</v>
      </c>
      <c r="AN123" s="80">
        <f t="shared" si="6"/>
        <v>186157179</v>
      </c>
      <c r="AO123" s="80">
        <f t="shared" si="6"/>
        <v>143332789</v>
      </c>
      <c r="AP123" s="80">
        <f t="shared" si="6"/>
        <v>22</v>
      </c>
      <c r="AQ123" s="80">
        <f t="shared" si="6"/>
        <v>0</v>
      </c>
      <c r="AR123" s="80">
        <f t="shared" si="6"/>
        <v>21136</v>
      </c>
      <c r="AS123" s="80">
        <f t="shared" si="6"/>
        <v>442</v>
      </c>
      <c r="AT123" s="80">
        <f t="shared" si="6"/>
        <v>7407</v>
      </c>
      <c r="AU123" s="80">
        <f t="shared" si="6"/>
        <v>2173.4699999999998</v>
      </c>
      <c r="AV123" s="80">
        <f t="shared" si="6"/>
        <v>48</v>
      </c>
      <c r="AW123" s="80">
        <f t="shared" si="6"/>
        <v>39</v>
      </c>
      <c r="AX123" s="80">
        <f t="shared" si="6"/>
        <v>3197</v>
      </c>
      <c r="AY123" s="80">
        <f t="shared" si="6"/>
        <v>0</v>
      </c>
      <c r="AZ123" s="80">
        <f t="shared" si="6"/>
        <v>0</v>
      </c>
      <c r="BA123" s="80">
        <f t="shared" si="6"/>
        <v>0</v>
      </c>
      <c r="BB123" s="80">
        <f t="shared" si="6"/>
        <v>17987</v>
      </c>
      <c r="BC123" s="80">
        <f t="shared" si="6"/>
        <v>10212.02</v>
      </c>
      <c r="BD123" s="80">
        <f t="shared" ref="BD123:BL123" si="8">+BD42+BD46+BD49</f>
        <v>0</v>
      </c>
      <c r="BE123" s="80">
        <f t="shared" si="8"/>
        <v>0</v>
      </c>
      <c r="BF123" s="80">
        <f t="shared" si="8"/>
        <v>16262221</v>
      </c>
      <c r="BG123" s="80">
        <f t="shared" si="8"/>
        <v>17733297</v>
      </c>
      <c r="BH123" s="80">
        <f t="shared" si="8"/>
        <v>25088427</v>
      </c>
      <c r="BI123" s="80">
        <f t="shared" si="8"/>
        <v>23627856</v>
      </c>
      <c r="BJ123" s="80">
        <f t="shared" si="8"/>
        <v>23833351</v>
      </c>
      <c r="BK123" s="80">
        <f t="shared" si="8"/>
        <v>0</v>
      </c>
      <c r="BL123" s="80">
        <f t="shared" si="8"/>
        <v>0</v>
      </c>
    </row>
    <row r="124" spans="1:73" s="80" customFormat="1">
      <c r="A124" s="81" t="s">
        <v>3</v>
      </c>
      <c r="B124" s="80">
        <f>B122</f>
        <v>309060581.29000002</v>
      </c>
      <c r="C124" s="80">
        <f t="shared" ref="C124:BL124" si="9">C122</f>
        <v>325617930</v>
      </c>
      <c r="D124" s="80">
        <f t="shared" si="9"/>
        <v>306678182</v>
      </c>
      <c r="E124" s="80">
        <f t="shared" si="9"/>
        <v>304152517</v>
      </c>
      <c r="F124" s="80">
        <f t="shared" si="9"/>
        <v>311679354.19</v>
      </c>
      <c r="G124" s="80">
        <f t="shared" si="9"/>
        <v>224757952</v>
      </c>
      <c r="H124" s="80">
        <f t="shared" si="9"/>
        <v>224674587</v>
      </c>
      <c r="I124" s="80">
        <f t="shared" si="9"/>
        <v>222521679</v>
      </c>
      <c r="J124" s="80">
        <f t="shared" si="9"/>
        <v>221502551.21000001</v>
      </c>
      <c r="K124" s="80">
        <f t="shared" si="9"/>
        <v>142072785</v>
      </c>
      <c r="L124" s="80">
        <f t="shared" si="9"/>
        <v>122232436</v>
      </c>
      <c r="M124" s="80">
        <f t="shared" si="9"/>
        <v>114954030</v>
      </c>
      <c r="N124" s="80">
        <f t="shared" si="9"/>
        <v>129193061.48</v>
      </c>
      <c r="O124" s="80">
        <f t="shared" si="9"/>
        <v>140144762</v>
      </c>
      <c r="P124" s="80">
        <f t="shared" ref="P124" si="10">P122</f>
        <v>140144762</v>
      </c>
      <c r="Q124" s="80">
        <f t="shared" si="9"/>
        <v>140218194</v>
      </c>
      <c r="R124" s="80">
        <f t="shared" si="9"/>
        <v>141891689</v>
      </c>
      <c r="S124" s="80">
        <f t="shared" si="9"/>
        <v>126893493.59</v>
      </c>
      <c r="T124" s="80">
        <f t="shared" si="9"/>
        <v>126955935</v>
      </c>
      <c r="U124" s="80">
        <f t="shared" si="9"/>
        <v>137013325</v>
      </c>
      <c r="V124" s="80">
        <f t="shared" si="9"/>
        <v>137043628</v>
      </c>
      <c r="W124" s="80">
        <f t="shared" si="9"/>
        <v>145127987.16</v>
      </c>
      <c r="X124" s="80">
        <f t="shared" si="9"/>
        <v>157283423</v>
      </c>
      <c r="Y124" s="80">
        <f t="shared" si="9"/>
        <v>160502284</v>
      </c>
      <c r="Z124" s="80">
        <f t="shared" si="9"/>
        <v>162215555</v>
      </c>
      <c r="AA124" s="80">
        <f t="shared" si="9"/>
        <v>156807034.69999999</v>
      </c>
      <c r="AB124" s="80">
        <f t="shared" si="9"/>
        <v>164434178</v>
      </c>
      <c r="AC124" s="80">
        <f t="shared" si="9"/>
        <v>158572700</v>
      </c>
      <c r="AD124" s="80">
        <f t="shared" si="9"/>
        <v>158572700</v>
      </c>
      <c r="AE124" s="80">
        <f t="shared" si="9"/>
        <v>165158800</v>
      </c>
      <c r="AF124" s="80">
        <f t="shared" si="9"/>
        <v>175000000</v>
      </c>
      <c r="AG124" s="80">
        <f t="shared" si="9"/>
        <v>175000000</v>
      </c>
      <c r="AH124" s="80">
        <f t="shared" si="9"/>
        <v>176867881</v>
      </c>
      <c r="AI124" s="80">
        <f t="shared" si="9"/>
        <v>193605311.38999999</v>
      </c>
      <c r="AJ124" s="80">
        <f t="shared" si="9"/>
        <v>197152345</v>
      </c>
      <c r="AK124" s="80">
        <f t="shared" si="9"/>
        <v>198036797</v>
      </c>
      <c r="AL124" s="80">
        <f t="shared" si="9"/>
        <v>198675242</v>
      </c>
      <c r="AM124" s="80">
        <f t="shared" si="9"/>
        <v>50000000</v>
      </c>
      <c r="AN124" s="80">
        <f t="shared" si="9"/>
        <v>0</v>
      </c>
      <c r="AO124" s="80">
        <f t="shared" si="9"/>
        <v>0</v>
      </c>
      <c r="AP124" s="80">
        <f t="shared" si="9"/>
        <v>0</v>
      </c>
      <c r="AQ124" s="80">
        <f t="shared" si="9"/>
        <v>0</v>
      </c>
      <c r="AR124" s="80">
        <f t="shared" si="9"/>
        <v>0</v>
      </c>
      <c r="AS124" s="80">
        <f t="shared" si="9"/>
        <v>0</v>
      </c>
      <c r="AT124" s="80">
        <f t="shared" si="9"/>
        <v>0</v>
      </c>
      <c r="AU124" s="80">
        <f t="shared" si="9"/>
        <v>0</v>
      </c>
      <c r="AV124" s="80">
        <f t="shared" si="9"/>
        <v>0</v>
      </c>
      <c r="AW124" s="80">
        <f t="shared" si="9"/>
        <v>0</v>
      </c>
      <c r="AX124" s="80">
        <f t="shared" si="9"/>
        <v>0</v>
      </c>
      <c r="AY124" s="80">
        <f t="shared" si="9"/>
        <v>0</v>
      </c>
      <c r="AZ124" s="80">
        <f t="shared" si="9"/>
        <v>0</v>
      </c>
      <c r="BA124" s="80">
        <f t="shared" si="9"/>
        <v>0</v>
      </c>
      <c r="BB124" s="80">
        <f t="shared" si="9"/>
        <v>0</v>
      </c>
      <c r="BC124" s="80">
        <f t="shared" si="9"/>
        <v>0</v>
      </c>
      <c r="BD124" s="80">
        <f t="shared" si="9"/>
        <v>0</v>
      </c>
      <c r="BE124" s="80">
        <f t="shared" si="9"/>
        <v>0</v>
      </c>
      <c r="BF124" s="80">
        <f t="shared" si="9"/>
        <v>0</v>
      </c>
      <c r="BG124" s="80">
        <f t="shared" si="9"/>
        <v>0</v>
      </c>
      <c r="BH124" s="80">
        <f t="shared" si="9"/>
        <v>2036947</v>
      </c>
      <c r="BI124" s="80">
        <f t="shared" si="9"/>
        <v>0</v>
      </c>
      <c r="BJ124" s="80">
        <f t="shared" si="9"/>
        <v>734061</v>
      </c>
      <c r="BK124" s="80">
        <f t="shared" si="9"/>
        <v>0</v>
      </c>
      <c r="BL124" s="80">
        <f t="shared" si="9"/>
        <v>0</v>
      </c>
    </row>
    <row r="125" spans="1:73" s="82" customFormat="1">
      <c r="A125" s="81" t="s">
        <v>4</v>
      </c>
      <c r="B125" s="82">
        <f>SUM(B123:B124)</f>
        <v>351818687.98000002</v>
      </c>
      <c r="C125" s="82">
        <f t="shared" ref="C125:BL125" si="11">SUM(C123:C124)</f>
        <v>356069985</v>
      </c>
      <c r="D125" s="82">
        <f t="shared" si="11"/>
        <v>349197350</v>
      </c>
      <c r="E125" s="82">
        <f t="shared" si="11"/>
        <v>368878133</v>
      </c>
      <c r="F125" s="82">
        <f t="shared" si="11"/>
        <v>373736639.63999999</v>
      </c>
      <c r="G125" s="82">
        <f t="shared" si="11"/>
        <v>247582751</v>
      </c>
      <c r="H125" s="82">
        <f t="shared" si="11"/>
        <v>248859389</v>
      </c>
      <c r="I125" s="82">
        <f t="shared" si="11"/>
        <v>245725762</v>
      </c>
      <c r="J125" s="82">
        <f t="shared" si="11"/>
        <v>242384154.41</v>
      </c>
      <c r="K125" s="82">
        <f t="shared" si="11"/>
        <v>187257001</v>
      </c>
      <c r="L125" s="82">
        <f t="shared" si="11"/>
        <v>171719458</v>
      </c>
      <c r="M125" s="82">
        <f t="shared" si="11"/>
        <v>145486144</v>
      </c>
      <c r="N125" s="82">
        <f t="shared" si="11"/>
        <v>145062807.59999999</v>
      </c>
      <c r="O125" s="82">
        <f t="shared" si="11"/>
        <v>150432045</v>
      </c>
      <c r="P125" s="82">
        <f t="shared" ref="P125" si="12">SUM(P123:P124)</f>
        <v>150432045</v>
      </c>
      <c r="Q125" s="82">
        <f t="shared" si="11"/>
        <v>157476878</v>
      </c>
      <c r="R125" s="82">
        <f t="shared" si="11"/>
        <v>154594545</v>
      </c>
      <c r="S125" s="82">
        <f t="shared" si="11"/>
        <v>153564854.16</v>
      </c>
      <c r="T125" s="82">
        <f t="shared" si="11"/>
        <v>167673652</v>
      </c>
      <c r="U125" s="82">
        <f t="shared" si="11"/>
        <v>165881170</v>
      </c>
      <c r="V125" s="82">
        <f t="shared" si="11"/>
        <v>165509350</v>
      </c>
      <c r="W125" s="82">
        <f t="shared" si="11"/>
        <v>166232079.13</v>
      </c>
      <c r="X125" s="82">
        <f t="shared" si="11"/>
        <v>174528515</v>
      </c>
      <c r="Y125" s="82">
        <f t="shared" si="11"/>
        <v>184870687</v>
      </c>
      <c r="Z125" s="82">
        <f t="shared" si="11"/>
        <v>182105535</v>
      </c>
      <c r="AA125" s="82">
        <f t="shared" si="11"/>
        <v>188259951.07999998</v>
      </c>
      <c r="AB125" s="82">
        <f t="shared" si="11"/>
        <v>201087259</v>
      </c>
      <c r="AC125" s="82">
        <f t="shared" si="11"/>
        <v>192196947</v>
      </c>
      <c r="AD125" s="82">
        <f t="shared" si="11"/>
        <v>190670771</v>
      </c>
      <c r="AE125" s="82">
        <f t="shared" si="11"/>
        <v>188881373.16</v>
      </c>
      <c r="AF125" s="82">
        <f t="shared" si="11"/>
        <v>188437416</v>
      </c>
      <c r="AG125" s="82">
        <f t="shared" si="11"/>
        <v>191735857</v>
      </c>
      <c r="AH125" s="82">
        <f t="shared" si="11"/>
        <v>187451195</v>
      </c>
      <c r="AI125" s="82">
        <f t="shared" si="11"/>
        <v>213245701.75999999</v>
      </c>
      <c r="AJ125" s="82">
        <f t="shared" si="11"/>
        <v>202815771</v>
      </c>
      <c r="AK125" s="82">
        <f t="shared" si="11"/>
        <v>205221318</v>
      </c>
      <c r="AL125" s="82">
        <f t="shared" si="11"/>
        <v>201903378</v>
      </c>
      <c r="AM125" s="82">
        <f t="shared" si="11"/>
        <v>185143340.84999999</v>
      </c>
      <c r="AN125" s="82">
        <f t="shared" si="11"/>
        <v>186157179</v>
      </c>
      <c r="AO125" s="82">
        <f t="shared" si="11"/>
        <v>143332789</v>
      </c>
      <c r="AP125" s="82">
        <f t="shared" si="11"/>
        <v>22</v>
      </c>
      <c r="AQ125" s="82">
        <f t="shared" si="11"/>
        <v>0</v>
      </c>
      <c r="AR125" s="82">
        <f t="shared" si="11"/>
        <v>21136</v>
      </c>
      <c r="AS125" s="82">
        <f t="shared" si="11"/>
        <v>442</v>
      </c>
      <c r="AT125" s="82">
        <f t="shared" si="11"/>
        <v>7407</v>
      </c>
      <c r="AU125" s="82">
        <f t="shared" si="11"/>
        <v>2173.4699999999998</v>
      </c>
      <c r="AV125" s="82">
        <f t="shared" si="11"/>
        <v>48</v>
      </c>
      <c r="AW125" s="82">
        <f t="shared" si="11"/>
        <v>39</v>
      </c>
      <c r="AX125" s="82">
        <f t="shared" si="11"/>
        <v>3197</v>
      </c>
      <c r="AY125" s="82">
        <f t="shared" si="11"/>
        <v>0</v>
      </c>
      <c r="AZ125" s="82">
        <f t="shared" si="11"/>
        <v>0</v>
      </c>
      <c r="BA125" s="82">
        <f t="shared" si="11"/>
        <v>0</v>
      </c>
      <c r="BB125" s="82">
        <f t="shared" si="11"/>
        <v>17987</v>
      </c>
      <c r="BC125" s="82">
        <f t="shared" si="11"/>
        <v>10212.02</v>
      </c>
      <c r="BD125" s="82">
        <f t="shared" si="11"/>
        <v>0</v>
      </c>
      <c r="BE125" s="82">
        <f t="shared" si="11"/>
        <v>0</v>
      </c>
      <c r="BF125" s="82">
        <f t="shared" si="11"/>
        <v>16262221</v>
      </c>
      <c r="BG125" s="82">
        <f t="shared" si="11"/>
        <v>17733297</v>
      </c>
      <c r="BH125" s="82">
        <f t="shared" si="11"/>
        <v>27125374</v>
      </c>
      <c r="BI125" s="82">
        <f t="shared" si="11"/>
        <v>23627856</v>
      </c>
      <c r="BJ125" s="82">
        <f t="shared" si="11"/>
        <v>24567412</v>
      </c>
      <c r="BK125" s="82">
        <f t="shared" si="11"/>
        <v>0</v>
      </c>
      <c r="BL125" s="82">
        <f t="shared" si="11"/>
        <v>0</v>
      </c>
    </row>
    <row r="126" spans="1:73">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c r="BB126" s="80"/>
    </row>
    <row r="127" spans="1:73">
      <c r="A127" s="4" t="s">
        <v>5</v>
      </c>
    </row>
    <row r="128" spans="1:73" s="3" customFormat="1">
      <c r="A128" t="s">
        <v>6</v>
      </c>
      <c r="B128" t="s">
        <v>3249</v>
      </c>
      <c r="C128" t="s">
        <v>3234</v>
      </c>
      <c r="D128" t="s">
        <v>3235</v>
      </c>
      <c r="E128" t="s">
        <v>3236</v>
      </c>
      <c r="F128" t="s">
        <v>3250</v>
      </c>
      <c r="G128" t="s">
        <v>3238</v>
      </c>
      <c r="H128" t="s">
        <v>1223</v>
      </c>
      <c r="I128" t="s">
        <v>710</v>
      </c>
      <c r="J128" t="s">
        <v>832</v>
      </c>
      <c r="K128" t="s">
        <v>712</v>
      </c>
      <c r="L128" t="s">
        <v>713</v>
      </c>
      <c r="M128" t="s">
        <v>714</v>
      </c>
      <c r="N128" t="s">
        <v>833</v>
      </c>
      <c r="O128" t="s">
        <v>716</v>
      </c>
      <c r="P128" t="s">
        <v>716</v>
      </c>
      <c r="Q128" t="s">
        <v>717</v>
      </c>
      <c r="R128" t="s">
        <v>718</v>
      </c>
      <c r="S128" t="s">
        <v>834</v>
      </c>
      <c r="T128" t="s">
        <v>720</v>
      </c>
      <c r="U128" t="s">
        <v>721</v>
      </c>
      <c r="V128" t="s">
        <v>722</v>
      </c>
      <c r="W128" t="s">
        <v>835</v>
      </c>
      <c r="X128" t="s">
        <v>724</v>
      </c>
      <c r="Y128" t="s">
        <v>725</v>
      </c>
      <c r="Z128" t="s">
        <v>726</v>
      </c>
      <c r="AA128" t="s">
        <v>836</v>
      </c>
      <c r="AB128" t="s">
        <v>728</v>
      </c>
      <c r="AC128" t="s">
        <v>729</v>
      </c>
      <c r="AD128" t="s">
        <v>730</v>
      </c>
      <c r="AE128" t="s">
        <v>837</v>
      </c>
      <c r="AF128" t="s">
        <v>732</v>
      </c>
      <c r="AG128" t="s">
        <v>733</v>
      </c>
      <c r="AH128" t="s">
        <v>734</v>
      </c>
      <c r="AI128" t="s">
        <v>838</v>
      </c>
      <c r="AJ128" t="s">
        <v>736</v>
      </c>
      <c r="AK128" t="s">
        <v>737</v>
      </c>
      <c r="AL128" t="s">
        <v>738</v>
      </c>
      <c r="AM128" t="s">
        <v>839</v>
      </c>
      <c r="AN128" t="s">
        <v>740</v>
      </c>
      <c r="AO128" t="s">
        <v>741</v>
      </c>
      <c r="AP128" t="s">
        <v>742</v>
      </c>
      <c r="AQ128" t="s">
        <v>840</v>
      </c>
      <c r="AR128" t="s">
        <v>744</v>
      </c>
      <c r="AS128" t="s">
        <v>745</v>
      </c>
      <c r="AT128" t="s">
        <v>746</v>
      </c>
      <c r="AU128" t="s">
        <v>841</v>
      </c>
      <c r="AV128" t="s">
        <v>748</v>
      </c>
      <c r="AW128" t="s">
        <v>749</v>
      </c>
      <c r="AX128" t="s">
        <v>750</v>
      </c>
      <c r="AY128" t="s">
        <v>842</v>
      </c>
      <c r="AZ128" t="s">
        <v>752</v>
      </c>
      <c r="BA128" t="s">
        <v>753</v>
      </c>
      <c r="BB128" t="s">
        <v>754</v>
      </c>
      <c r="BC128" t="s">
        <v>843</v>
      </c>
      <c r="BD128" t="s">
        <v>756</v>
      </c>
      <c r="BE128" t="s">
        <v>757</v>
      </c>
      <c r="BF128" t="s">
        <v>758</v>
      </c>
      <c r="BG128" t="s">
        <v>844</v>
      </c>
      <c r="BH128" t="s">
        <v>760</v>
      </c>
      <c r="BI128" t="s">
        <v>761</v>
      </c>
      <c r="BJ128" t="s">
        <v>762</v>
      </c>
      <c r="BK128"/>
      <c r="BL128"/>
      <c r="BM128"/>
      <c r="BN128"/>
      <c r="BO128"/>
      <c r="BP128"/>
      <c r="BQ128"/>
      <c r="BR128"/>
      <c r="BS128"/>
      <c r="BT128"/>
      <c r="BU128"/>
    </row>
    <row r="129" spans="1:73">
      <c r="A129" t="s">
        <v>845</v>
      </c>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row>
    <row r="130" spans="1:73">
      <c r="A130" t="s">
        <v>846</v>
      </c>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row>
    <row r="131" spans="1:73">
      <c r="A131" t="s">
        <v>353</v>
      </c>
      <c r="B131">
        <v>218862876.47999999</v>
      </c>
      <c r="C131">
        <v>207616873</v>
      </c>
      <c r="D131">
        <v>208210342</v>
      </c>
      <c r="E131">
        <v>194408684</v>
      </c>
      <c r="F131">
        <v>179226117.40000001</v>
      </c>
      <c r="G131">
        <v>125286925</v>
      </c>
      <c r="H131">
        <v>132145662</v>
      </c>
      <c r="I131">
        <v>128548583</v>
      </c>
      <c r="J131">
        <v>131822726.40000001</v>
      </c>
      <c r="K131">
        <v>129990020</v>
      </c>
      <c r="L131">
        <v>123101061</v>
      </c>
      <c r="M131">
        <v>140970512</v>
      </c>
      <c r="N131">
        <v>142510625.53999999</v>
      </c>
      <c r="O131">
        <v>135762706</v>
      </c>
      <c r="P131">
        <v>135762706</v>
      </c>
      <c r="Q131">
        <v>138395714</v>
      </c>
      <c r="R131">
        <v>134317668</v>
      </c>
      <c r="S131">
        <v>134503438.96000001</v>
      </c>
      <c r="T131">
        <v>125482337</v>
      </c>
      <c r="U131">
        <v>124914898</v>
      </c>
      <c r="V131">
        <v>123651803</v>
      </c>
      <c r="W131">
        <v>123364653.17</v>
      </c>
      <c r="X131">
        <v>118241828</v>
      </c>
      <c r="Y131">
        <v>116133912</v>
      </c>
      <c r="Z131">
        <v>113328832</v>
      </c>
      <c r="AA131">
        <v>111103385.91</v>
      </c>
      <c r="AB131">
        <v>108642041</v>
      </c>
      <c r="AC131">
        <v>109997677</v>
      </c>
      <c r="AD131">
        <v>104968767</v>
      </c>
      <c r="AE131">
        <v>102607555.26000001</v>
      </c>
      <c r="AF131">
        <v>96363864</v>
      </c>
      <c r="AG131">
        <v>97292252</v>
      </c>
      <c r="AH131">
        <v>95553652</v>
      </c>
      <c r="AI131">
        <v>94990804.730000004</v>
      </c>
      <c r="AJ131">
        <v>87672418</v>
      </c>
      <c r="AK131">
        <v>88945118</v>
      </c>
      <c r="AL131">
        <v>86158017</v>
      </c>
      <c r="AM131">
        <v>88413932.790000007</v>
      </c>
      <c r="AN131">
        <v>82350552</v>
      </c>
      <c r="AO131">
        <v>51081934</v>
      </c>
      <c r="AP131">
        <v>50439114</v>
      </c>
      <c r="AQ131">
        <v>51568839.490000002</v>
      </c>
      <c r="AR131">
        <v>48503536</v>
      </c>
      <c r="AS131">
        <v>45615209</v>
      </c>
      <c r="AT131">
        <v>43014463</v>
      </c>
      <c r="AU131">
        <v>39160084.920000002</v>
      </c>
      <c r="AV131">
        <v>40046338</v>
      </c>
      <c r="AW131">
        <v>38982979</v>
      </c>
      <c r="AX131">
        <v>37170465</v>
      </c>
      <c r="AY131">
        <v>36498116.479999997</v>
      </c>
      <c r="AZ131">
        <v>33285270</v>
      </c>
      <c r="BA131">
        <v>33188480</v>
      </c>
      <c r="BB131">
        <v>31981948</v>
      </c>
      <c r="BC131">
        <v>30668553.719999999</v>
      </c>
      <c r="BD131">
        <v>28395618</v>
      </c>
      <c r="BE131">
        <v>27394918</v>
      </c>
      <c r="BF131">
        <v>25917834</v>
      </c>
      <c r="BG131">
        <v>28770180</v>
      </c>
      <c r="BH131">
        <v>33043923</v>
      </c>
      <c r="BI131">
        <v>30817922</v>
      </c>
      <c r="BJ131">
        <v>31450686</v>
      </c>
      <c r="BK131"/>
      <c r="BL131"/>
      <c r="BM131"/>
      <c r="BN131"/>
      <c r="BO131"/>
      <c r="BP131"/>
      <c r="BQ131"/>
      <c r="BR131"/>
      <c r="BS131"/>
      <c r="BT131"/>
      <c r="BU131"/>
    </row>
    <row r="132" spans="1:73">
      <c r="A132" t="s">
        <v>847</v>
      </c>
      <c r="B132">
        <v>218862876.47999999</v>
      </c>
      <c r="C132">
        <v>207616873</v>
      </c>
      <c r="D132">
        <v>208210342</v>
      </c>
      <c r="E132">
        <v>194408684</v>
      </c>
      <c r="F132">
        <v>179226117.40000001</v>
      </c>
      <c r="G132">
        <v>125286925</v>
      </c>
      <c r="H132">
        <v>132145662</v>
      </c>
      <c r="I132">
        <v>128548583</v>
      </c>
      <c r="J132">
        <v>131822726.40000001</v>
      </c>
      <c r="K132">
        <v>129990020</v>
      </c>
      <c r="L132">
        <v>123101061</v>
      </c>
      <c r="M132">
        <v>140970512</v>
      </c>
      <c r="N132">
        <v>142510625.53999999</v>
      </c>
      <c r="O132">
        <v>135762706</v>
      </c>
      <c r="P132">
        <v>135762706</v>
      </c>
      <c r="Q132">
        <v>138395714</v>
      </c>
      <c r="R132">
        <v>134317668</v>
      </c>
      <c r="S132">
        <v>134503438.96000001</v>
      </c>
      <c r="T132">
        <v>125482337</v>
      </c>
      <c r="U132">
        <v>124914898</v>
      </c>
      <c r="V132">
        <v>123651803</v>
      </c>
      <c r="W132">
        <v>123364653.17</v>
      </c>
      <c r="X132">
        <v>118241828</v>
      </c>
      <c r="Y132">
        <v>116133912</v>
      </c>
      <c r="Z132">
        <v>113328832</v>
      </c>
      <c r="AA132">
        <v>111103385.91</v>
      </c>
      <c r="AB132">
        <v>108642041</v>
      </c>
      <c r="AC132">
        <v>109997677</v>
      </c>
      <c r="AD132">
        <v>104968767</v>
      </c>
      <c r="AE132">
        <v>102607555.26000001</v>
      </c>
      <c r="AF132">
        <v>96363864</v>
      </c>
      <c r="AG132">
        <v>97292252</v>
      </c>
      <c r="AH132">
        <v>95553652</v>
      </c>
      <c r="AI132">
        <v>94990804.730000004</v>
      </c>
      <c r="AJ132">
        <v>87672418</v>
      </c>
      <c r="AK132">
        <v>88945118</v>
      </c>
      <c r="AL132">
        <v>86158017</v>
      </c>
      <c r="AM132">
        <v>88413932.790000007</v>
      </c>
      <c r="AN132">
        <v>82350552</v>
      </c>
      <c r="AO132">
        <v>51081934</v>
      </c>
      <c r="AP132">
        <v>50439114</v>
      </c>
      <c r="AQ132">
        <v>51568839.490000002</v>
      </c>
      <c r="AR132">
        <v>48503536</v>
      </c>
      <c r="AS132">
        <v>45615209</v>
      </c>
      <c r="AT132">
        <v>43014463</v>
      </c>
      <c r="AU132">
        <v>39160084.920000002</v>
      </c>
      <c r="AV132">
        <v>40046338</v>
      </c>
      <c r="AW132">
        <v>38982979</v>
      </c>
      <c r="AX132">
        <v>37170465</v>
      </c>
      <c r="AY132">
        <v>36498116.479999997</v>
      </c>
      <c r="AZ132">
        <v>33285270</v>
      </c>
      <c r="BA132">
        <v>33188480</v>
      </c>
      <c r="BB132">
        <v>31981948</v>
      </c>
      <c r="BC132">
        <v>30668553.719999999</v>
      </c>
      <c r="BD132">
        <v>28395618</v>
      </c>
      <c r="BE132">
        <v>27394918</v>
      </c>
      <c r="BF132">
        <v>25917834</v>
      </c>
      <c r="BG132">
        <v>28770180</v>
      </c>
      <c r="BH132">
        <v>33043923</v>
      </c>
      <c r="BI132">
        <v>30817922</v>
      </c>
      <c r="BJ132">
        <v>31450686</v>
      </c>
      <c r="BK132"/>
      <c r="BL132"/>
      <c r="BM132"/>
      <c r="BN132"/>
      <c r="BO132"/>
      <c r="BP132"/>
      <c r="BQ132"/>
      <c r="BR132"/>
      <c r="BS132"/>
      <c r="BT132"/>
      <c r="BU132"/>
    </row>
    <row r="133" spans="1:73">
      <c r="A133" t="s">
        <v>354</v>
      </c>
      <c r="B133">
        <v>84107.49</v>
      </c>
      <c r="C133">
        <v>58900</v>
      </c>
      <c r="D133">
        <v>71216</v>
      </c>
      <c r="E133">
        <v>69338</v>
      </c>
      <c r="F133">
        <v>52377.23</v>
      </c>
      <c r="G133">
        <v>22460</v>
      </c>
      <c r="H133">
        <v>21512</v>
      </c>
      <c r="I133">
        <v>32869</v>
      </c>
      <c r="J133">
        <v>43976.25</v>
      </c>
      <c r="K133">
        <v>32202</v>
      </c>
      <c r="L133">
        <v>38204</v>
      </c>
      <c r="M133">
        <v>42453</v>
      </c>
      <c r="N133">
        <v>50033.760000000002</v>
      </c>
      <c r="O133">
        <v>57951</v>
      </c>
      <c r="P133">
        <v>57951</v>
      </c>
      <c r="Q133">
        <v>74303</v>
      </c>
      <c r="R133">
        <v>112436</v>
      </c>
      <c r="S133">
        <v>64947.82</v>
      </c>
      <c r="T133">
        <v>70553</v>
      </c>
      <c r="U133">
        <v>90025</v>
      </c>
      <c r="V133">
        <v>54414</v>
      </c>
      <c r="W133">
        <v>55653.120000000003</v>
      </c>
      <c r="X133">
        <v>45139</v>
      </c>
      <c r="Y133">
        <v>53717</v>
      </c>
      <c r="Z133">
        <v>84175</v>
      </c>
      <c r="AA133">
        <v>75555.539999999994</v>
      </c>
      <c r="AB133">
        <v>59447</v>
      </c>
      <c r="AC133">
        <v>49289</v>
      </c>
      <c r="AD133">
        <v>45562</v>
      </c>
      <c r="AE133">
        <v>46520.29</v>
      </c>
      <c r="AF133">
        <v>42657</v>
      </c>
      <c r="AG133">
        <v>50589</v>
      </c>
      <c r="AH133">
        <v>64897</v>
      </c>
      <c r="AI133">
        <v>54586.32</v>
      </c>
      <c r="AJ133">
        <v>54357</v>
      </c>
      <c r="AK133">
        <v>61344</v>
      </c>
      <c r="AL133">
        <v>67644</v>
      </c>
      <c r="AM133">
        <v>65045.48</v>
      </c>
      <c r="AN133">
        <v>56740</v>
      </c>
      <c r="AO133">
        <v>152311</v>
      </c>
      <c r="AP133">
        <v>204422</v>
      </c>
      <c r="AQ133">
        <v>209663.48</v>
      </c>
      <c r="AR133">
        <v>181383</v>
      </c>
      <c r="AS133">
        <v>181430</v>
      </c>
      <c r="AT133">
        <v>159971</v>
      </c>
      <c r="AU133">
        <v>146471.91</v>
      </c>
      <c r="AV133">
        <v>120372</v>
      </c>
      <c r="AW133">
        <v>109225</v>
      </c>
      <c r="AX133">
        <v>74568</v>
      </c>
      <c r="AY133">
        <v>54221.64</v>
      </c>
      <c r="AZ133">
        <v>31459</v>
      </c>
      <c r="BA133">
        <v>132602</v>
      </c>
      <c r="BB133">
        <v>120957</v>
      </c>
      <c r="BC133">
        <v>117880.13</v>
      </c>
      <c r="BD133">
        <v>98056</v>
      </c>
      <c r="BE133">
        <v>32030</v>
      </c>
      <c r="BF133">
        <v>48963</v>
      </c>
      <c r="BG133">
        <v>75066</v>
      </c>
      <c r="BH133">
        <v>68521</v>
      </c>
      <c r="BI133">
        <v>66239</v>
      </c>
      <c r="BJ133">
        <v>64822</v>
      </c>
      <c r="BK133"/>
      <c r="BL133"/>
      <c r="BM133"/>
      <c r="BN133"/>
      <c r="BO133"/>
      <c r="BP133"/>
      <c r="BQ133"/>
      <c r="BR133"/>
      <c r="BS133"/>
      <c r="BT133"/>
      <c r="BU133"/>
    </row>
    <row r="134" spans="1:73">
      <c r="A134" t="s">
        <v>355</v>
      </c>
      <c r="B134">
        <v>83982.81</v>
      </c>
      <c r="C134">
        <v>58792</v>
      </c>
      <c r="D134">
        <v>71114</v>
      </c>
      <c r="E134">
        <v>69241</v>
      </c>
      <c r="F134">
        <v>52277.599999999999</v>
      </c>
      <c r="G134">
        <v>22378</v>
      </c>
      <c r="H134">
        <v>21433</v>
      </c>
      <c r="I134">
        <v>32793</v>
      </c>
      <c r="J134">
        <v>43899.61</v>
      </c>
      <c r="K134">
        <v>32129</v>
      </c>
      <c r="L134">
        <v>38128</v>
      </c>
      <c r="M134">
        <v>42379</v>
      </c>
      <c r="N134">
        <v>49962.36</v>
      </c>
      <c r="O134">
        <v>57891</v>
      </c>
      <c r="P134">
        <v>57891</v>
      </c>
      <c r="Q134">
        <v>74241</v>
      </c>
      <c r="R134">
        <v>112373</v>
      </c>
      <c r="S134">
        <v>64883.09</v>
      </c>
      <c r="T134">
        <v>70499</v>
      </c>
      <c r="U134">
        <v>89972</v>
      </c>
      <c r="V134">
        <v>54363</v>
      </c>
      <c r="W134">
        <v>55604.42</v>
      </c>
      <c r="X134">
        <v>45095</v>
      </c>
      <c r="Y134">
        <v>53673</v>
      </c>
      <c r="Z134">
        <v>84129</v>
      </c>
      <c r="AA134">
        <v>75509.3</v>
      </c>
      <c r="AB134">
        <v>59408</v>
      </c>
      <c r="AC134">
        <v>49250</v>
      </c>
      <c r="AD134">
        <v>45523</v>
      </c>
      <c r="AE134">
        <v>46480.24</v>
      </c>
      <c r="AF134">
        <v>42623</v>
      </c>
      <c r="AG134">
        <v>50558</v>
      </c>
      <c r="AH134">
        <v>64866</v>
      </c>
      <c r="AI134">
        <v>54554.86</v>
      </c>
      <c r="AJ134">
        <v>54333</v>
      </c>
      <c r="AK134">
        <v>61318</v>
      </c>
      <c r="AL134">
        <v>67618</v>
      </c>
      <c r="AM134">
        <v>65019.79</v>
      </c>
      <c r="AN134">
        <v>56719</v>
      </c>
      <c r="AO134">
        <v>151900</v>
      </c>
      <c r="AP134">
        <v>204403</v>
      </c>
      <c r="AQ134">
        <v>206121.16</v>
      </c>
      <c r="AR134">
        <v>181370</v>
      </c>
      <c r="AS134">
        <v>181417</v>
      </c>
      <c r="AT134">
        <v>159958</v>
      </c>
      <c r="AU134">
        <v>146456.6</v>
      </c>
      <c r="AV134">
        <v>120362</v>
      </c>
      <c r="AW134">
        <v>109214</v>
      </c>
      <c r="AX134">
        <v>74558</v>
      </c>
      <c r="AY134">
        <v>54211.519999999997</v>
      </c>
      <c r="AZ134">
        <v>31450</v>
      </c>
      <c r="BA134">
        <v>132593</v>
      </c>
      <c r="BB134">
        <v>120948</v>
      </c>
      <c r="BC134">
        <v>117870.39999999999</v>
      </c>
      <c r="BD134">
        <v>98048</v>
      </c>
      <c r="BE134">
        <v>32023</v>
      </c>
      <c r="BF134">
        <v>48963</v>
      </c>
      <c r="BG134">
        <v>75066</v>
      </c>
      <c r="BH134">
        <v>68521</v>
      </c>
      <c r="BI134">
        <v>66239</v>
      </c>
      <c r="BJ134">
        <v>64822</v>
      </c>
      <c r="BK134"/>
      <c r="BL134"/>
      <c r="BM134"/>
      <c r="BN134"/>
      <c r="BO134"/>
      <c r="BP134"/>
      <c r="BQ134"/>
      <c r="BR134"/>
      <c r="BS134"/>
      <c r="BT134"/>
      <c r="BU134"/>
    </row>
    <row r="135" spans="1:73">
      <c r="A135" t="s">
        <v>848</v>
      </c>
      <c r="B135">
        <v>124.68</v>
      </c>
      <c r="C135">
        <v>108</v>
      </c>
      <c r="D135">
        <v>102</v>
      </c>
      <c r="E135">
        <v>97</v>
      </c>
      <c r="F135">
        <v>99.63</v>
      </c>
      <c r="G135">
        <v>82</v>
      </c>
      <c r="H135">
        <v>79</v>
      </c>
      <c r="I135">
        <v>76</v>
      </c>
      <c r="J135">
        <v>76.64</v>
      </c>
      <c r="K135">
        <v>73</v>
      </c>
      <c r="L135">
        <v>76</v>
      </c>
      <c r="M135">
        <v>74</v>
      </c>
      <c r="N135">
        <v>71.41</v>
      </c>
      <c r="O135">
        <v>60</v>
      </c>
      <c r="P135">
        <v>60</v>
      </c>
      <c r="Q135">
        <v>62</v>
      </c>
      <c r="R135">
        <v>63</v>
      </c>
      <c r="S135">
        <v>64.72</v>
      </c>
      <c r="T135">
        <v>54</v>
      </c>
      <c r="U135">
        <v>53</v>
      </c>
      <c r="V135">
        <v>51</v>
      </c>
      <c r="W135">
        <v>48.7</v>
      </c>
      <c r="X135">
        <v>44</v>
      </c>
      <c r="Y135">
        <v>44</v>
      </c>
      <c r="Z135">
        <v>46</v>
      </c>
      <c r="AA135">
        <v>46.24</v>
      </c>
      <c r="AB135">
        <v>39</v>
      </c>
      <c r="AC135">
        <v>39</v>
      </c>
      <c r="AD135">
        <v>39</v>
      </c>
      <c r="AE135">
        <v>40.04</v>
      </c>
      <c r="AF135">
        <v>34</v>
      </c>
      <c r="AG135">
        <v>31</v>
      </c>
      <c r="AH135">
        <v>31</v>
      </c>
      <c r="AI135">
        <v>31.46</v>
      </c>
      <c r="AJ135">
        <v>24</v>
      </c>
      <c r="AK135">
        <v>26</v>
      </c>
      <c r="AL135">
        <v>26</v>
      </c>
      <c r="AM135">
        <v>25.7</v>
      </c>
      <c r="AN135">
        <v>21</v>
      </c>
      <c r="AO135">
        <v>411</v>
      </c>
      <c r="AP135">
        <v>19</v>
      </c>
      <c r="AQ135">
        <v>3542.32</v>
      </c>
      <c r="AR135">
        <v>13</v>
      </c>
      <c r="AS135">
        <v>13</v>
      </c>
      <c r="AT135">
        <v>13</v>
      </c>
      <c r="AU135">
        <v>15.31</v>
      </c>
      <c r="AV135">
        <v>10</v>
      </c>
      <c r="AW135">
        <v>11</v>
      </c>
      <c r="AX135">
        <v>10</v>
      </c>
      <c r="AY135">
        <v>10.119999999999999</v>
      </c>
      <c r="AZ135">
        <v>9</v>
      </c>
      <c r="BA135">
        <v>9</v>
      </c>
      <c r="BB135">
        <v>9</v>
      </c>
      <c r="BC135">
        <v>9.74</v>
      </c>
      <c r="BD135">
        <v>8</v>
      </c>
      <c r="BE135">
        <v>7</v>
      </c>
      <c r="BF135">
        <v>0</v>
      </c>
      <c r="BG135">
        <v>0</v>
      </c>
      <c r="BH135">
        <v>0</v>
      </c>
      <c r="BI135">
        <v>0</v>
      </c>
      <c r="BJ135">
        <v>0</v>
      </c>
      <c r="BK135"/>
      <c r="BL135"/>
      <c r="BM135"/>
      <c r="BN135"/>
      <c r="BO135"/>
      <c r="BP135"/>
      <c r="BQ135"/>
      <c r="BR135"/>
      <c r="BS135"/>
      <c r="BT135"/>
      <c r="BU135"/>
    </row>
    <row r="136" spans="1:73">
      <c r="A136" t="s">
        <v>315</v>
      </c>
      <c r="B136">
        <v>6463456.8700000001</v>
      </c>
      <c r="C136">
        <v>6132381</v>
      </c>
      <c r="D136">
        <v>5373915</v>
      </c>
      <c r="E136">
        <v>5253129</v>
      </c>
      <c r="F136">
        <v>6827948.46</v>
      </c>
      <c r="G136">
        <v>5010617</v>
      </c>
      <c r="H136">
        <v>5224269</v>
      </c>
      <c r="I136">
        <v>4790420</v>
      </c>
      <c r="J136">
        <v>5181248.3499999996</v>
      </c>
      <c r="K136">
        <v>5466550</v>
      </c>
      <c r="L136">
        <v>4888055</v>
      </c>
      <c r="M136">
        <v>4787011</v>
      </c>
      <c r="N136">
        <v>5296947.2300000004</v>
      </c>
      <c r="O136">
        <v>5251591</v>
      </c>
      <c r="P136">
        <v>5251591</v>
      </c>
      <c r="Q136">
        <v>4796823</v>
      </c>
      <c r="R136">
        <v>4465610</v>
      </c>
      <c r="S136">
        <v>5005008.55</v>
      </c>
      <c r="T136">
        <v>4941596</v>
      </c>
      <c r="U136">
        <v>4701357</v>
      </c>
      <c r="V136">
        <v>4339655</v>
      </c>
      <c r="W136">
        <v>4612990.4800000004</v>
      </c>
      <c r="X136">
        <v>4923553</v>
      </c>
      <c r="Y136">
        <v>4464309</v>
      </c>
      <c r="Z136">
        <v>4094488</v>
      </c>
      <c r="AA136">
        <v>4335431.79</v>
      </c>
      <c r="AB136">
        <v>4297996</v>
      </c>
      <c r="AC136">
        <v>4573992</v>
      </c>
      <c r="AD136">
        <v>3712618</v>
      </c>
      <c r="AE136">
        <v>3745277.02</v>
      </c>
      <c r="AF136">
        <v>3630498</v>
      </c>
      <c r="AG136">
        <v>3333320</v>
      </c>
      <c r="AH136">
        <v>3162157</v>
      </c>
      <c r="AI136">
        <v>3532267.8</v>
      </c>
      <c r="AJ136">
        <v>3338085</v>
      </c>
      <c r="AK136">
        <v>3126178</v>
      </c>
      <c r="AL136">
        <v>2923276</v>
      </c>
      <c r="AM136">
        <v>3500872.29</v>
      </c>
      <c r="AN136">
        <v>3748413</v>
      </c>
      <c r="AO136">
        <v>2326848</v>
      </c>
      <c r="AP136">
        <v>2258403</v>
      </c>
      <c r="AQ136">
        <v>2375219</v>
      </c>
      <c r="AR136">
        <v>2540123</v>
      </c>
      <c r="AS136">
        <v>1934688</v>
      </c>
      <c r="AT136">
        <v>1492490</v>
      </c>
      <c r="AU136">
        <v>1066243.72</v>
      </c>
      <c r="AV136">
        <v>1595604</v>
      </c>
      <c r="AW136">
        <v>1590375</v>
      </c>
      <c r="AX136">
        <v>1610751</v>
      </c>
      <c r="AY136">
        <v>1744138.84</v>
      </c>
      <c r="AZ136">
        <v>1417359</v>
      </c>
      <c r="BA136">
        <v>1307115</v>
      </c>
      <c r="BB136">
        <v>1321883</v>
      </c>
      <c r="BC136">
        <v>1447914.82</v>
      </c>
      <c r="BD136">
        <v>1186110</v>
      </c>
      <c r="BE136">
        <v>1145514</v>
      </c>
      <c r="BF136">
        <v>1307386</v>
      </c>
      <c r="BG136">
        <v>1363006</v>
      </c>
      <c r="BH136">
        <v>1107407</v>
      </c>
      <c r="BI136">
        <v>1178089</v>
      </c>
      <c r="BJ136">
        <v>1207163</v>
      </c>
      <c r="BK136"/>
      <c r="BL136"/>
      <c r="BM136"/>
      <c r="BN136"/>
      <c r="BO136"/>
      <c r="BP136"/>
      <c r="BQ136"/>
      <c r="BR136"/>
      <c r="BS136"/>
      <c r="BT136"/>
      <c r="BU136"/>
    </row>
    <row r="137" spans="1:73">
      <c r="A137" t="s">
        <v>356</v>
      </c>
      <c r="B137">
        <v>225410440.84</v>
      </c>
      <c r="C137">
        <v>213808154</v>
      </c>
      <c r="D137">
        <v>213655473</v>
      </c>
      <c r="E137">
        <v>199731151</v>
      </c>
      <c r="F137">
        <v>186106443.09</v>
      </c>
      <c r="G137">
        <v>130320002</v>
      </c>
      <c r="H137">
        <v>137391443</v>
      </c>
      <c r="I137">
        <v>133371872</v>
      </c>
      <c r="J137">
        <v>137047950.99000001</v>
      </c>
      <c r="K137">
        <v>135488772</v>
      </c>
      <c r="L137">
        <v>128027320</v>
      </c>
      <c r="M137">
        <v>145799976</v>
      </c>
      <c r="N137">
        <v>147857606.53</v>
      </c>
      <c r="O137">
        <v>141072248</v>
      </c>
      <c r="P137">
        <v>141072248</v>
      </c>
      <c r="Q137">
        <v>143266840</v>
      </c>
      <c r="R137">
        <v>138895714</v>
      </c>
      <c r="S137">
        <v>139573395.33000001</v>
      </c>
      <c r="T137">
        <v>130494486</v>
      </c>
      <c r="U137">
        <v>129706280</v>
      </c>
      <c r="V137">
        <v>128045872</v>
      </c>
      <c r="W137">
        <v>128033296.77</v>
      </c>
      <c r="X137">
        <v>123210520</v>
      </c>
      <c r="Y137">
        <v>120651938</v>
      </c>
      <c r="Z137">
        <v>117507495</v>
      </c>
      <c r="AA137">
        <v>115514373.23999999</v>
      </c>
      <c r="AB137">
        <v>112999484</v>
      </c>
      <c r="AC137">
        <v>114620958</v>
      </c>
      <c r="AD137">
        <v>108726947</v>
      </c>
      <c r="AE137">
        <v>106399352.56999999</v>
      </c>
      <c r="AF137">
        <v>100037019</v>
      </c>
      <c r="AG137">
        <v>100676161</v>
      </c>
      <c r="AH137">
        <v>98780706</v>
      </c>
      <c r="AI137">
        <v>98577658.849999994</v>
      </c>
      <c r="AJ137">
        <v>91064860</v>
      </c>
      <c r="AK137">
        <v>92132640</v>
      </c>
      <c r="AL137">
        <v>89148937</v>
      </c>
      <c r="AM137">
        <v>91979850.560000002</v>
      </c>
      <c r="AN137">
        <v>86155705</v>
      </c>
      <c r="AO137">
        <v>53561093</v>
      </c>
      <c r="AP137">
        <v>52901939</v>
      </c>
      <c r="AQ137">
        <v>54153721.960000001</v>
      </c>
      <c r="AR137">
        <v>51225042</v>
      </c>
      <c r="AS137">
        <v>47731327</v>
      </c>
      <c r="AT137">
        <v>44666924</v>
      </c>
      <c r="AU137">
        <v>40372800.539999999</v>
      </c>
      <c r="AV137">
        <v>41762314</v>
      </c>
      <c r="AW137">
        <v>40682579</v>
      </c>
      <c r="AX137">
        <v>38855784</v>
      </c>
      <c r="AY137">
        <v>38296476.960000001</v>
      </c>
      <c r="AZ137">
        <v>34734088</v>
      </c>
      <c r="BA137">
        <v>34628197</v>
      </c>
      <c r="BB137">
        <v>33424788</v>
      </c>
      <c r="BC137">
        <v>32234348.670000002</v>
      </c>
      <c r="BD137">
        <v>29679784</v>
      </c>
      <c r="BE137">
        <v>28572462</v>
      </c>
      <c r="BF137">
        <v>27274183</v>
      </c>
      <c r="BG137">
        <v>30208252</v>
      </c>
      <c r="BH137">
        <v>34219851</v>
      </c>
      <c r="BI137">
        <v>32062250</v>
      </c>
      <c r="BJ137">
        <v>32722671</v>
      </c>
      <c r="BK137"/>
      <c r="BL137"/>
      <c r="BM137"/>
      <c r="BN137"/>
      <c r="BO137"/>
      <c r="BP137"/>
      <c r="BQ137"/>
      <c r="BR137"/>
      <c r="BS137"/>
      <c r="BT137"/>
      <c r="BU137"/>
    </row>
    <row r="138" spans="1:73">
      <c r="A138" t="s">
        <v>849</v>
      </c>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row>
    <row r="139" spans="1:73">
      <c r="A139" t="s">
        <v>357</v>
      </c>
      <c r="B139">
        <v>171614504.36000001</v>
      </c>
      <c r="C139">
        <v>162428679</v>
      </c>
      <c r="D139">
        <v>164469840</v>
      </c>
      <c r="E139">
        <v>152586691</v>
      </c>
      <c r="F139">
        <v>140462806.69999999</v>
      </c>
      <c r="G139">
        <v>99023321</v>
      </c>
      <c r="H139">
        <v>104082818</v>
      </c>
      <c r="I139">
        <v>101269499</v>
      </c>
      <c r="J139">
        <v>103009578.81</v>
      </c>
      <c r="K139">
        <v>101422483</v>
      </c>
      <c r="L139">
        <v>96659238</v>
      </c>
      <c r="M139">
        <v>109788727</v>
      </c>
      <c r="N139">
        <v>110138600.89</v>
      </c>
      <c r="O139">
        <v>104585596</v>
      </c>
      <c r="P139">
        <v>104585596</v>
      </c>
      <c r="Q139">
        <v>107180802</v>
      </c>
      <c r="R139">
        <v>104244085</v>
      </c>
      <c r="S139">
        <v>104120052.86</v>
      </c>
      <c r="T139">
        <v>97474391</v>
      </c>
      <c r="U139">
        <v>97508629</v>
      </c>
      <c r="V139">
        <v>96214167</v>
      </c>
      <c r="W139">
        <v>95492591.769999996</v>
      </c>
      <c r="X139">
        <v>91742078</v>
      </c>
      <c r="Y139">
        <v>90333235</v>
      </c>
      <c r="Z139">
        <v>88434390</v>
      </c>
      <c r="AA139">
        <v>86800357.959999993</v>
      </c>
      <c r="AB139">
        <v>84599591</v>
      </c>
      <c r="AC139">
        <v>86035371</v>
      </c>
      <c r="AD139">
        <v>82252728</v>
      </c>
      <c r="AE139">
        <v>80190984.370000005</v>
      </c>
      <c r="AF139">
        <v>75068073</v>
      </c>
      <c r="AG139">
        <v>76134726</v>
      </c>
      <c r="AH139">
        <v>75124884</v>
      </c>
      <c r="AI139">
        <v>74419302.129999995</v>
      </c>
      <c r="AJ139">
        <v>68841769</v>
      </c>
      <c r="AK139">
        <v>70030538</v>
      </c>
      <c r="AL139">
        <v>68151816</v>
      </c>
      <c r="AM139">
        <v>70474869.730000004</v>
      </c>
      <c r="AN139">
        <v>65137805</v>
      </c>
      <c r="AO139">
        <v>37655206</v>
      </c>
      <c r="AP139">
        <v>37388877</v>
      </c>
      <c r="AQ139">
        <v>38418391.670000002</v>
      </c>
      <c r="AR139">
        <v>35981672</v>
      </c>
      <c r="AS139">
        <v>33724856</v>
      </c>
      <c r="AT139">
        <v>31966248</v>
      </c>
      <c r="AU139">
        <v>29652526.469999999</v>
      </c>
      <c r="AV139">
        <v>29934076</v>
      </c>
      <c r="AW139">
        <v>29317441</v>
      </c>
      <c r="AX139">
        <v>27958524</v>
      </c>
      <c r="AY139">
        <v>26846817.199999999</v>
      </c>
      <c r="AZ139">
        <v>24302607</v>
      </c>
      <c r="BA139">
        <v>24179394</v>
      </c>
      <c r="BB139">
        <v>23508220</v>
      </c>
      <c r="BC139">
        <v>22653316.27</v>
      </c>
      <c r="BD139">
        <v>20835831</v>
      </c>
      <c r="BE139">
        <v>20099355</v>
      </c>
      <c r="BF139">
        <v>19129633</v>
      </c>
      <c r="BG139">
        <v>21650557</v>
      </c>
      <c r="BH139">
        <v>25160698</v>
      </c>
      <c r="BI139">
        <v>23352368</v>
      </c>
      <c r="BJ139">
        <v>24190319</v>
      </c>
      <c r="BK139"/>
      <c r="BL139"/>
      <c r="BM139"/>
      <c r="BN139"/>
      <c r="BO139"/>
      <c r="BP139"/>
      <c r="BQ139"/>
      <c r="BR139"/>
      <c r="BS139"/>
      <c r="BT139"/>
      <c r="BU139"/>
    </row>
    <row r="140" spans="1:73">
      <c r="A140" t="s">
        <v>358</v>
      </c>
      <c r="B140">
        <v>44398452.990000002</v>
      </c>
      <c r="C140">
        <v>41916333</v>
      </c>
      <c r="D140">
        <v>40804449</v>
      </c>
      <c r="E140">
        <v>38294644</v>
      </c>
      <c r="F140">
        <v>36609559.57</v>
      </c>
      <c r="G140">
        <v>26602329</v>
      </c>
      <c r="H140">
        <v>27437832</v>
      </c>
      <c r="I140">
        <v>26217141</v>
      </c>
      <c r="J140">
        <v>27231871.879999999</v>
      </c>
      <c r="K140">
        <v>27306687</v>
      </c>
      <c r="L140">
        <v>26012794</v>
      </c>
      <c r="M140">
        <v>27306845</v>
      </c>
      <c r="N140">
        <v>28863883.68</v>
      </c>
      <c r="O140">
        <v>28029324</v>
      </c>
      <c r="P140">
        <v>28029324</v>
      </c>
      <c r="Q140">
        <v>28848813</v>
      </c>
      <c r="R140">
        <v>25820044</v>
      </c>
      <c r="S140">
        <v>27189019.210000001</v>
      </c>
      <c r="T140">
        <v>24997645</v>
      </c>
      <c r="U140">
        <v>24604230</v>
      </c>
      <c r="V140">
        <v>23404237</v>
      </c>
      <c r="W140">
        <v>24254353.609999999</v>
      </c>
      <c r="X140">
        <v>23624495</v>
      </c>
      <c r="Y140">
        <v>22744305</v>
      </c>
      <c r="Z140">
        <v>21278575</v>
      </c>
      <c r="AA140">
        <v>21512510.09</v>
      </c>
      <c r="AB140">
        <v>21283051</v>
      </c>
      <c r="AC140">
        <v>21450813</v>
      </c>
      <c r="AD140">
        <v>19419678</v>
      </c>
      <c r="AE140">
        <v>19455409.170000002</v>
      </c>
      <c r="AF140">
        <v>18906220</v>
      </c>
      <c r="AG140">
        <v>18454078</v>
      </c>
      <c r="AH140">
        <v>17085459</v>
      </c>
      <c r="AI140">
        <v>18761026.390000001</v>
      </c>
      <c r="AJ140">
        <v>16732864</v>
      </c>
      <c r="AK140">
        <v>16885322</v>
      </c>
      <c r="AL140">
        <v>16448807</v>
      </c>
      <c r="AM140">
        <v>17668209.390000001</v>
      </c>
      <c r="AN140">
        <v>16435557</v>
      </c>
      <c r="AO140">
        <v>12623922</v>
      </c>
      <c r="AP140">
        <v>11581524</v>
      </c>
      <c r="AQ140">
        <v>12239973.279999999</v>
      </c>
      <c r="AR140">
        <v>11538260</v>
      </c>
      <c r="AS140">
        <v>10525305</v>
      </c>
      <c r="AT140">
        <v>9070208</v>
      </c>
      <c r="AU140">
        <v>8640926.4299999997</v>
      </c>
      <c r="AV140">
        <v>8861044</v>
      </c>
      <c r="AW140">
        <v>8292511</v>
      </c>
      <c r="AX140">
        <v>7932297</v>
      </c>
      <c r="AY140">
        <v>9094414.6600000001</v>
      </c>
      <c r="AZ140">
        <v>8104545</v>
      </c>
      <c r="BA140">
        <v>7978324</v>
      </c>
      <c r="BB140">
        <v>7545002</v>
      </c>
      <c r="BC140">
        <v>8178802.79</v>
      </c>
      <c r="BD140">
        <v>6851477</v>
      </c>
      <c r="BE140">
        <v>6669942</v>
      </c>
      <c r="BF140">
        <v>6305166</v>
      </c>
      <c r="BG140">
        <v>7773556</v>
      </c>
      <c r="BH140">
        <v>8184598</v>
      </c>
      <c r="BI140">
        <v>7957131</v>
      </c>
      <c r="BJ140">
        <v>7152108</v>
      </c>
      <c r="BK140"/>
      <c r="BL140"/>
      <c r="BM140"/>
      <c r="BN140"/>
      <c r="BO140"/>
      <c r="BP140"/>
      <c r="BQ140"/>
      <c r="BR140"/>
      <c r="BS140"/>
      <c r="BT140"/>
      <c r="BU140"/>
    </row>
    <row r="141" spans="1:73">
      <c r="A141" t="s">
        <v>359</v>
      </c>
      <c r="B141">
        <v>36922402.560000002</v>
      </c>
      <c r="C141">
        <v>34573170</v>
      </c>
      <c r="D141">
        <v>33640717</v>
      </c>
      <c r="E141">
        <v>31614785</v>
      </c>
      <c r="F141">
        <v>29760087.379999999</v>
      </c>
      <c r="G141">
        <v>22469496</v>
      </c>
      <c r="H141">
        <v>23338931</v>
      </c>
      <c r="I141">
        <v>22111956</v>
      </c>
      <c r="J141">
        <v>23181756.809999999</v>
      </c>
      <c r="K141">
        <v>23032080</v>
      </c>
      <c r="L141">
        <v>22042799</v>
      </c>
      <c r="M141">
        <v>22878915</v>
      </c>
      <c r="N141">
        <v>24046681.350000001</v>
      </c>
      <c r="O141">
        <v>23638917</v>
      </c>
      <c r="P141">
        <v>23638917</v>
      </c>
      <c r="Q141">
        <v>23869872</v>
      </c>
      <c r="R141">
        <v>21834905</v>
      </c>
      <c r="S141">
        <v>22706258.989999998</v>
      </c>
      <c r="T141">
        <v>21170349</v>
      </c>
      <c r="U141">
        <v>20770693</v>
      </c>
      <c r="V141">
        <v>19838773</v>
      </c>
      <c r="W141">
        <v>20305500.359999999</v>
      </c>
      <c r="X141">
        <v>20003348</v>
      </c>
      <c r="Y141">
        <v>19150619</v>
      </c>
      <c r="Z141">
        <v>17840384</v>
      </c>
      <c r="AA141">
        <v>18182706.100000001</v>
      </c>
      <c r="AB141">
        <v>18063436</v>
      </c>
      <c r="AC141">
        <v>18435327</v>
      </c>
      <c r="AD141">
        <v>16509115</v>
      </c>
      <c r="AE141">
        <v>16379404.73</v>
      </c>
      <c r="AF141">
        <v>15994853</v>
      </c>
      <c r="AG141">
        <v>15481647</v>
      </c>
      <c r="AH141">
        <v>14153287</v>
      </c>
      <c r="AI141">
        <v>15758619.890000001</v>
      </c>
      <c r="AJ141">
        <v>13913869</v>
      </c>
      <c r="AK141">
        <v>14133158</v>
      </c>
      <c r="AL141">
        <v>12262903</v>
      </c>
      <c r="AM141">
        <v>13343917.699999999</v>
      </c>
      <c r="AN141">
        <v>12773097</v>
      </c>
      <c r="AO141">
        <v>10551328</v>
      </c>
      <c r="AP141">
        <v>9736244</v>
      </c>
      <c r="AQ141">
        <v>10096698.83</v>
      </c>
      <c r="AR141">
        <v>9747647</v>
      </c>
      <c r="AS141">
        <v>8924611</v>
      </c>
      <c r="AT141">
        <v>7492022</v>
      </c>
      <c r="AU141">
        <v>6809280.0899999999</v>
      </c>
      <c r="AV141">
        <v>7120128</v>
      </c>
      <c r="AW141">
        <v>6906899</v>
      </c>
      <c r="AX141">
        <v>6297196</v>
      </c>
      <c r="AY141">
        <v>6902481.8899999997</v>
      </c>
      <c r="AZ141">
        <v>5997966</v>
      </c>
      <c r="BA141">
        <v>5829805</v>
      </c>
      <c r="BB141">
        <v>5470380</v>
      </c>
      <c r="BC141">
        <v>5825006.0199999996</v>
      </c>
      <c r="BD141">
        <v>5119062</v>
      </c>
      <c r="BE141">
        <v>4978867</v>
      </c>
      <c r="BF141">
        <v>0</v>
      </c>
      <c r="BG141">
        <v>0</v>
      </c>
      <c r="BH141">
        <v>0</v>
      </c>
      <c r="BI141">
        <v>0</v>
      </c>
      <c r="BJ141">
        <v>0</v>
      </c>
      <c r="BK141"/>
      <c r="BL141"/>
      <c r="BM141"/>
      <c r="BN141"/>
      <c r="BO141"/>
      <c r="BP141"/>
      <c r="BQ141"/>
      <c r="BR141"/>
      <c r="BS141"/>
      <c r="BT141"/>
      <c r="BU141"/>
    </row>
    <row r="142" spans="1:73">
      <c r="A142" t="s">
        <v>360</v>
      </c>
      <c r="B142">
        <v>7476050.4299999997</v>
      </c>
      <c r="C142">
        <v>7343163</v>
      </c>
      <c r="D142">
        <v>7163732</v>
      </c>
      <c r="E142">
        <v>6679859</v>
      </c>
      <c r="F142">
        <v>6849472.2000000002</v>
      </c>
      <c r="G142">
        <v>4132833</v>
      </c>
      <c r="H142">
        <v>4098901</v>
      </c>
      <c r="I142">
        <v>4105185</v>
      </c>
      <c r="J142">
        <v>4050115.07</v>
      </c>
      <c r="K142">
        <v>4274607</v>
      </c>
      <c r="L142">
        <v>3969995</v>
      </c>
      <c r="M142">
        <v>4427930</v>
      </c>
      <c r="N142">
        <v>4817202.34</v>
      </c>
      <c r="O142">
        <v>4390407</v>
      </c>
      <c r="P142">
        <v>4390407</v>
      </c>
      <c r="Q142">
        <v>4978941</v>
      </c>
      <c r="R142">
        <v>3985139</v>
      </c>
      <c r="S142">
        <v>4482760.22</v>
      </c>
      <c r="T142">
        <v>3827296</v>
      </c>
      <c r="U142">
        <v>3833537</v>
      </c>
      <c r="V142">
        <v>3565464</v>
      </c>
      <c r="W142">
        <v>3948853.25</v>
      </c>
      <c r="X142">
        <v>3621147</v>
      </c>
      <c r="Y142">
        <v>3593686</v>
      </c>
      <c r="Z142">
        <v>3438191</v>
      </c>
      <c r="AA142">
        <v>3329803.99</v>
      </c>
      <c r="AB142">
        <v>3219615</v>
      </c>
      <c r="AC142">
        <v>3015486</v>
      </c>
      <c r="AD142">
        <v>2910563</v>
      </c>
      <c r="AE142">
        <v>3076004.44</v>
      </c>
      <c r="AF142">
        <v>2911367</v>
      </c>
      <c r="AG142">
        <v>2972431</v>
      </c>
      <c r="AH142">
        <v>2932172</v>
      </c>
      <c r="AI142">
        <v>3002406.5</v>
      </c>
      <c r="AJ142">
        <v>2818995</v>
      </c>
      <c r="AK142">
        <v>2752164</v>
      </c>
      <c r="AL142">
        <v>4185904</v>
      </c>
      <c r="AM142">
        <v>4324291.6900000004</v>
      </c>
      <c r="AN142">
        <v>3662460</v>
      </c>
      <c r="AO142">
        <v>2072594</v>
      </c>
      <c r="AP142">
        <v>1845280</v>
      </c>
      <c r="AQ142">
        <v>2143274.4500000002</v>
      </c>
      <c r="AR142">
        <v>1790613</v>
      </c>
      <c r="AS142">
        <v>1600694</v>
      </c>
      <c r="AT142">
        <v>1578186</v>
      </c>
      <c r="AU142">
        <v>1831646.34</v>
      </c>
      <c r="AV142">
        <v>1740916</v>
      </c>
      <c r="AW142">
        <v>1385612</v>
      </c>
      <c r="AX142">
        <v>1635101</v>
      </c>
      <c r="AY142">
        <v>2191932.77</v>
      </c>
      <c r="AZ142">
        <v>2106579</v>
      </c>
      <c r="BA142">
        <v>2148519</v>
      </c>
      <c r="BB142">
        <v>2074622</v>
      </c>
      <c r="BC142">
        <v>2353796.77</v>
      </c>
      <c r="BD142">
        <v>1732415</v>
      </c>
      <c r="BE142">
        <v>1691075</v>
      </c>
      <c r="BF142">
        <v>0</v>
      </c>
      <c r="BG142">
        <v>0</v>
      </c>
      <c r="BH142">
        <v>0</v>
      </c>
      <c r="BI142">
        <v>0</v>
      </c>
      <c r="BJ142">
        <v>0</v>
      </c>
      <c r="BK142"/>
      <c r="BL142"/>
      <c r="BM142"/>
      <c r="BN142"/>
      <c r="BO142"/>
      <c r="BP142"/>
      <c r="BQ142"/>
      <c r="BR142"/>
      <c r="BS142"/>
      <c r="BT142"/>
      <c r="BU142"/>
    </row>
    <row r="143" spans="1:73">
      <c r="A143" t="s">
        <v>361</v>
      </c>
      <c r="B143">
        <v>0</v>
      </c>
      <c r="C143">
        <v>0</v>
      </c>
      <c r="D143">
        <v>0</v>
      </c>
      <c r="E143">
        <v>0</v>
      </c>
      <c r="F143">
        <v>0</v>
      </c>
      <c r="G143">
        <v>0</v>
      </c>
      <c r="H143">
        <v>0</v>
      </c>
      <c r="I143">
        <v>0</v>
      </c>
      <c r="J143">
        <v>0</v>
      </c>
      <c r="K143">
        <v>0</v>
      </c>
      <c r="L143">
        <v>0</v>
      </c>
      <c r="M143">
        <v>0</v>
      </c>
      <c r="N143">
        <v>0</v>
      </c>
      <c r="O143">
        <v>0</v>
      </c>
      <c r="P143">
        <v>0</v>
      </c>
      <c r="Q143">
        <v>0</v>
      </c>
      <c r="R143">
        <v>0</v>
      </c>
      <c r="S143">
        <v>0</v>
      </c>
      <c r="T143">
        <v>0</v>
      </c>
      <c r="U143">
        <v>0</v>
      </c>
      <c r="V143">
        <v>0</v>
      </c>
      <c r="W143">
        <v>0</v>
      </c>
      <c r="X143">
        <v>0</v>
      </c>
      <c r="Y143">
        <v>0</v>
      </c>
      <c r="Z143">
        <v>0</v>
      </c>
      <c r="AA143">
        <v>0</v>
      </c>
      <c r="AB143">
        <v>0</v>
      </c>
      <c r="AC143">
        <v>0</v>
      </c>
      <c r="AD143">
        <v>0</v>
      </c>
      <c r="AE143">
        <v>0</v>
      </c>
      <c r="AF143">
        <v>0</v>
      </c>
      <c r="AG143">
        <v>0</v>
      </c>
      <c r="AH143">
        <v>0</v>
      </c>
      <c r="AI143">
        <v>0</v>
      </c>
      <c r="AJ143">
        <v>0</v>
      </c>
      <c r="AK143">
        <v>0</v>
      </c>
      <c r="AL143">
        <v>0</v>
      </c>
      <c r="AM143">
        <v>0</v>
      </c>
      <c r="AN143">
        <v>0</v>
      </c>
      <c r="AO143">
        <v>0</v>
      </c>
      <c r="AP143">
        <v>0</v>
      </c>
      <c r="AQ143">
        <v>62064.15</v>
      </c>
      <c r="AR143">
        <v>76860</v>
      </c>
      <c r="AS143">
        <v>126754</v>
      </c>
      <c r="AT143">
        <v>96861</v>
      </c>
      <c r="AU143">
        <v>53214.68</v>
      </c>
      <c r="AV143">
        <v>54529</v>
      </c>
      <c r="AW143">
        <v>130668</v>
      </c>
      <c r="AX143">
        <v>67241</v>
      </c>
      <c r="AY143">
        <v>69133.48</v>
      </c>
      <c r="AZ143">
        <v>66508</v>
      </c>
      <c r="BA143">
        <v>63978</v>
      </c>
      <c r="BB143">
        <v>60761</v>
      </c>
      <c r="BC143">
        <v>-114189.02</v>
      </c>
      <c r="BD143">
        <v>118991</v>
      </c>
      <c r="BE143">
        <v>118032</v>
      </c>
      <c r="BF143">
        <v>118819</v>
      </c>
      <c r="BG143">
        <v>2159</v>
      </c>
      <c r="BH143">
        <v>2162</v>
      </c>
      <c r="BI143">
        <v>2160</v>
      </c>
      <c r="BJ143">
        <v>2160</v>
      </c>
      <c r="BK143"/>
      <c r="BL143"/>
      <c r="BM143"/>
      <c r="BN143"/>
      <c r="BO143"/>
      <c r="BP143"/>
      <c r="BQ143"/>
      <c r="BR143"/>
      <c r="BS143"/>
      <c r="BT143"/>
      <c r="BU143"/>
    </row>
    <row r="144" spans="1:73">
      <c r="A144" t="s">
        <v>703</v>
      </c>
      <c r="B144">
        <v>0</v>
      </c>
      <c r="C144">
        <v>0</v>
      </c>
      <c r="D144">
        <v>0</v>
      </c>
      <c r="E144">
        <v>0</v>
      </c>
      <c r="F144">
        <v>1789771.59</v>
      </c>
      <c r="G144">
        <v>0</v>
      </c>
      <c r="H144">
        <v>0</v>
      </c>
      <c r="I144">
        <v>0</v>
      </c>
      <c r="J144">
        <v>0</v>
      </c>
      <c r="K144">
        <v>0</v>
      </c>
      <c r="L144">
        <v>0</v>
      </c>
      <c r="M144">
        <v>0</v>
      </c>
      <c r="N144">
        <v>0</v>
      </c>
      <c r="O144">
        <v>0</v>
      </c>
      <c r="P144">
        <v>0</v>
      </c>
      <c r="Q144">
        <v>0</v>
      </c>
      <c r="R144">
        <v>0</v>
      </c>
      <c r="S144">
        <v>0</v>
      </c>
      <c r="T144">
        <v>0</v>
      </c>
      <c r="U144">
        <v>0</v>
      </c>
      <c r="V144">
        <v>0</v>
      </c>
      <c r="W144">
        <v>0</v>
      </c>
      <c r="X144">
        <v>0</v>
      </c>
      <c r="Y144">
        <v>0</v>
      </c>
      <c r="Z144">
        <v>0</v>
      </c>
      <c r="AA144">
        <v>0</v>
      </c>
      <c r="AB144">
        <v>0</v>
      </c>
      <c r="AC144">
        <v>0</v>
      </c>
      <c r="AD144">
        <v>0</v>
      </c>
      <c r="AE144">
        <v>0</v>
      </c>
      <c r="AF144">
        <v>0</v>
      </c>
      <c r="AG144">
        <v>0</v>
      </c>
      <c r="AH144">
        <v>0</v>
      </c>
      <c r="AI144">
        <v>0</v>
      </c>
      <c r="AJ144">
        <v>0</v>
      </c>
      <c r="AK144">
        <v>0</v>
      </c>
      <c r="AL144">
        <v>0</v>
      </c>
      <c r="AM144">
        <v>0</v>
      </c>
      <c r="AN144">
        <v>0</v>
      </c>
      <c r="AO144">
        <v>0</v>
      </c>
      <c r="AP144">
        <v>0</v>
      </c>
      <c r="AQ144">
        <v>0</v>
      </c>
      <c r="AR144">
        <v>0</v>
      </c>
      <c r="AS144">
        <v>0</v>
      </c>
      <c r="AT144">
        <v>0</v>
      </c>
      <c r="AU144">
        <v>0</v>
      </c>
      <c r="AV144">
        <v>0</v>
      </c>
      <c r="AW144">
        <v>0</v>
      </c>
      <c r="AX144">
        <v>0</v>
      </c>
      <c r="AY144">
        <v>0</v>
      </c>
      <c r="AZ144">
        <v>0</v>
      </c>
      <c r="BA144">
        <v>0</v>
      </c>
      <c r="BB144">
        <v>0</v>
      </c>
      <c r="BC144">
        <v>0</v>
      </c>
      <c r="BD144">
        <v>0</v>
      </c>
      <c r="BE144">
        <v>0</v>
      </c>
      <c r="BF144">
        <v>0</v>
      </c>
      <c r="BG144">
        <v>0</v>
      </c>
      <c r="BH144">
        <v>0</v>
      </c>
      <c r="BI144">
        <v>0</v>
      </c>
      <c r="BJ144">
        <v>0</v>
      </c>
      <c r="BK144"/>
      <c r="BL144"/>
      <c r="BM144"/>
      <c r="BN144"/>
      <c r="BO144"/>
      <c r="BP144"/>
      <c r="BQ144"/>
      <c r="BR144"/>
      <c r="BS144"/>
      <c r="BT144"/>
      <c r="BU144"/>
    </row>
    <row r="145" spans="1:73">
      <c r="A145" t="s">
        <v>850</v>
      </c>
      <c r="B145">
        <v>216012957.34999999</v>
      </c>
      <c r="C145">
        <v>204345012</v>
      </c>
      <c r="D145">
        <v>205274289</v>
      </c>
      <c r="E145">
        <v>190881335</v>
      </c>
      <c r="F145">
        <v>184231452.63999999</v>
      </c>
      <c r="G145">
        <v>125625650</v>
      </c>
      <c r="H145">
        <v>131520650</v>
      </c>
      <c r="I145">
        <v>127486640</v>
      </c>
      <c r="J145">
        <v>130241450.69</v>
      </c>
      <c r="K145">
        <v>128729170</v>
      </c>
      <c r="L145">
        <v>122672032</v>
      </c>
      <c r="M145">
        <v>137095572</v>
      </c>
      <c r="N145">
        <v>139002484.56999999</v>
      </c>
      <c r="O145">
        <v>132614920</v>
      </c>
      <c r="P145">
        <v>132614920</v>
      </c>
      <c r="Q145">
        <v>136029615</v>
      </c>
      <c r="R145">
        <v>130064129</v>
      </c>
      <c r="S145">
        <v>131309072.06999999</v>
      </c>
      <c r="T145">
        <v>122472036</v>
      </c>
      <c r="U145">
        <v>122112859</v>
      </c>
      <c r="V145">
        <v>119618404</v>
      </c>
      <c r="W145">
        <v>119746945.38</v>
      </c>
      <c r="X145">
        <v>115366573</v>
      </c>
      <c r="Y145">
        <v>113077540</v>
      </c>
      <c r="Z145">
        <v>109712965</v>
      </c>
      <c r="AA145">
        <v>108312868.05</v>
      </c>
      <c r="AB145">
        <v>105882642</v>
      </c>
      <c r="AC145">
        <v>107486184</v>
      </c>
      <c r="AD145">
        <v>101672406</v>
      </c>
      <c r="AE145">
        <v>99646393.540000007</v>
      </c>
      <c r="AF145">
        <v>93974293</v>
      </c>
      <c r="AG145">
        <v>94588804</v>
      </c>
      <c r="AH145">
        <v>92210343</v>
      </c>
      <c r="AI145">
        <v>93180328.530000001</v>
      </c>
      <c r="AJ145">
        <v>85574633</v>
      </c>
      <c r="AK145">
        <v>86915860</v>
      </c>
      <c r="AL145">
        <v>84600623</v>
      </c>
      <c r="AM145">
        <v>88143079.129999995</v>
      </c>
      <c r="AN145">
        <v>81573362</v>
      </c>
      <c r="AO145">
        <v>50279128</v>
      </c>
      <c r="AP145">
        <v>48970401</v>
      </c>
      <c r="AQ145">
        <v>50720429.100000001</v>
      </c>
      <c r="AR145">
        <v>47596792</v>
      </c>
      <c r="AS145">
        <v>44376915</v>
      </c>
      <c r="AT145">
        <v>41133317</v>
      </c>
      <c r="AU145">
        <v>38346667.579999998</v>
      </c>
      <c r="AV145">
        <v>38849649</v>
      </c>
      <c r="AW145">
        <v>37740620</v>
      </c>
      <c r="AX145">
        <v>35958062</v>
      </c>
      <c r="AY145">
        <v>36010365.340000004</v>
      </c>
      <c r="AZ145">
        <v>32473660</v>
      </c>
      <c r="BA145">
        <v>32221696</v>
      </c>
      <c r="BB145">
        <v>31113983</v>
      </c>
      <c r="BC145">
        <v>30717930.039999999</v>
      </c>
      <c r="BD145">
        <v>27806299</v>
      </c>
      <c r="BE145">
        <v>26887329</v>
      </c>
      <c r="BF145">
        <v>25553618</v>
      </c>
      <c r="BG145">
        <v>29426272</v>
      </c>
      <c r="BH145">
        <v>33347458</v>
      </c>
      <c r="BI145">
        <v>31311659</v>
      </c>
      <c r="BJ145">
        <v>31344587</v>
      </c>
      <c r="BK145"/>
      <c r="BL145"/>
      <c r="BM145"/>
      <c r="BN145"/>
      <c r="BO145"/>
      <c r="BP145"/>
      <c r="BQ145"/>
      <c r="BR145"/>
      <c r="BS145"/>
      <c r="BT145"/>
      <c r="BU145"/>
    </row>
    <row r="146" spans="1:73">
      <c r="A146" t="s">
        <v>362</v>
      </c>
      <c r="B146">
        <v>175408.39</v>
      </c>
      <c r="C146">
        <v>229662</v>
      </c>
      <c r="D146">
        <v>202059</v>
      </c>
      <c r="E146">
        <v>224294</v>
      </c>
      <c r="F146">
        <v>148509.70000000001</v>
      </c>
      <c r="G146">
        <v>-281627</v>
      </c>
      <c r="H146">
        <v>-129095</v>
      </c>
      <c r="I146">
        <v>35738</v>
      </c>
      <c r="J146">
        <v>-62657.21</v>
      </c>
      <c r="K146">
        <v>-523</v>
      </c>
      <c r="L146">
        <v>-235</v>
      </c>
      <c r="M146">
        <v>0</v>
      </c>
      <c r="N146">
        <v>0</v>
      </c>
      <c r="O146">
        <v>0</v>
      </c>
      <c r="P146">
        <v>0</v>
      </c>
      <c r="Q146">
        <v>0</v>
      </c>
      <c r="R146">
        <v>0</v>
      </c>
      <c r="S146">
        <v>0</v>
      </c>
      <c r="T146">
        <v>0</v>
      </c>
      <c r="U146">
        <v>0</v>
      </c>
      <c r="V146">
        <v>0</v>
      </c>
      <c r="W146">
        <v>0</v>
      </c>
      <c r="X146">
        <v>0</v>
      </c>
      <c r="Y146">
        <v>0</v>
      </c>
      <c r="Z146">
        <v>0</v>
      </c>
      <c r="AA146">
        <v>0</v>
      </c>
      <c r="AB146">
        <v>0</v>
      </c>
      <c r="AC146">
        <v>0</v>
      </c>
      <c r="AD146">
        <v>0</v>
      </c>
      <c r="AE146">
        <v>0</v>
      </c>
      <c r="AF146">
        <v>0</v>
      </c>
      <c r="AG146">
        <v>0</v>
      </c>
      <c r="AH146">
        <v>0</v>
      </c>
      <c r="AI146">
        <v>0</v>
      </c>
      <c r="AJ146">
        <v>0</v>
      </c>
      <c r="AK146">
        <v>0</v>
      </c>
      <c r="AL146">
        <v>0</v>
      </c>
      <c r="AM146">
        <v>0</v>
      </c>
      <c r="AN146">
        <v>0</v>
      </c>
      <c r="AO146">
        <v>0</v>
      </c>
      <c r="AP146">
        <v>0</v>
      </c>
      <c r="AQ146">
        <v>0</v>
      </c>
      <c r="AR146">
        <v>0</v>
      </c>
      <c r="AS146">
        <v>0</v>
      </c>
      <c r="AT146">
        <v>0</v>
      </c>
      <c r="AU146">
        <v>0</v>
      </c>
      <c r="AV146">
        <v>0</v>
      </c>
      <c r="AW146">
        <v>0</v>
      </c>
      <c r="AX146">
        <v>0</v>
      </c>
      <c r="AY146">
        <v>0</v>
      </c>
      <c r="AZ146">
        <v>0</v>
      </c>
      <c r="BA146">
        <v>0</v>
      </c>
      <c r="BB146">
        <v>0</v>
      </c>
      <c r="BC146">
        <v>0</v>
      </c>
      <c r="BD146">
        <v>0</v>
      </c>
      <c r="BE146">
        <v>0</v>
      </c>
      <c r="BF146">
        <v>0</v>
      </c>
      <c r="BG146">
        <v>0</v>
      </c>
      <c r="BH146">
        <v>0</v>
      </c>
      <c r="BI146">
        <v>0</v>
      </c>
      <c r="BJ146">
        <v>0</v>
      </c>
      <c r="BK146"/>
      <c r="BL146"/>
      <c r="BM146"/>
      <c r="BN146"/>
      <c r="BO146"/>
      <c r="BP146"/>
      <c r="BQ146"/>
      <c r="BR146"/>
      <c r="BS146"/>
      <c r="BT146"/>
      <c r="BU146"/>
    </row>
    <row r="147" spans="1:73">
      <c r="A147" t="s">
        <v>363</v>
      </c>
      <c r="B147">
        <v>230521.3</v>
      </c>
      <c r="C147">
        <v>-132609</v>
      </c>
      <c r="D147">
        <v>-58638</v>
      </c>
      <c r="E147">
        <v>-48590</v>
      </c>
      <c r="F147">
        <v>6754927.5099999998</v>
      </c>
      <c r="G147">
        <v>23564</v>
      </c>
      <c r="H147">
        <v>283552</v>
      </c>
      <c r="I147">
        <v>59449</v>
      </c>
      <c r="J147">
        <v>161162.67000000001</v>
      </c>
      <c r="K147">
        <v>11306</v>
      </c>
      <c r="L147">
        <v>-2482</v>
      </c>
      <c r="M147">
        <v>55990</v>
      </c>
      <c r="N147">
        <v>68901.240000000005</v>
      </c>
      <c r="O147">
        <v>-22214</v>
      </c>
      <c r="P147">
        <v>-22214</v>
      </c>
      <c r="Q147">
        <v>58902</v>
      </c>
      <c r="R147">
        <v>-2012</v>
      </c>
      <c r="S147">
        <v>-7339.96</v>
      </c>
      <c r="T147">
        <v>57790</v>
      </c>
      <c r="U147">
        <v>-3933</v>
      </c>
      <c r="V147">
        <v>-6799</v>
      </c>
      <c r="W147">
        <v>8250.56</v>
      </c>
      <c r="X147">
        <v>4550</v>
      </c>
      <c r="Y147">
        <v>-18376</v>
      </c>
      <c r="Z147">
        <v>5036</v>
      </c>
      <c r="AA147">
        <v>-17328.46</v>
      </c>
      <c r="AB147">
        <v>28142</v>
      </c>
      <c r="AC147">
        <v>7685</v>
      </c>
      <c r="AD147">
        <v>58587</v>
      </c>
      <c r="AE147">
        <v>25740.9</v>
      </c>
      <c r="AF147">
        <v>25535</v>
      </c>
      <c r="AG147">
        <v>-36122</v>
      </c>
      <c r="AH147">
        <v>-19335</v>
      </c>
      <c r="AI147">
        <v>-38190.019999999997</v>
      </c>
      <c r="AJ147">
        <v>236946</v>
      </c>
      <c r="AK147">
        <v>1262</v>
      </c>
      <c r="AL147">
        <v>176962</v>
      </c>
      <c r="AM147">
        <v>-146982.76</v>
      </c>
      <c r="AN147">
        <v>-391277</v>
      </c>
      <c r="AO147">
        <v>37253</v>
      </c>
      <c r="AP147">
        <v>3055</v>
      </c>
      <c r="AQ147">
        <v>17623.25</v>
      </c>
      <c r="AR147">
        <v>41999</v>
      </c>
      <c r="AS147">
        <v>-28559</v>
      </c>
      <c r="AT147">
        <v>7524</v>
      </c>
      <c r="AU147">
        <v>59743.49</v>
      </c>
      <c r="AV147">
        <v>53625</v>
      </c>
      <c r="AW147">
        <v>57863</v>
      </c>
      <c r="AX147">
        <v>45073</v>
      </c>
      <c r="AY147">
        <v>-90825.25</v>
      </c>
      <c r="AZ147">
        <v>8351</v>
      </c>
      <c r="BA147">
        <v>-14876</v>
      </c>
      <c r="BB147">
        <v>-9258</v>
      </c>
      <c r="BC147">
        <v>-3582.48</v>
      </c>
      <c r="BD147">
        <v>138</v>
      </c>
      <c r="BE147">
        <v>-4873</v>
      </c>
      <c r="BF147">
        <v>2294</v>
      </c>
      <c r="BG147">
        <v>4301</v>
      </c>
      <c r="BH147">
        <v>23427</v>
      </c>
      <c r="BI147">
        <v>76014</v>
      </c>
      <c r="BJ147">
        <v>137694</v>
      </c>
      <c r="BK147"/>
      <c r="BL147"/>
      <c r="BM147"/>
      <c r="BN147"/>
      <c r="BO147"/>
      <c r="BP147"/>
      <c r="BQ147"/>
      <c r="BR147"/>
      <c r="BS147"/>
      <c r="BT147"/>
      <c r="BU147"/>
    </row>
    <row r="148" spans="1:73">
      <c r="A148" t="s">
        <v>851</v>
      </c>
      <c r="B148">
        <v>230521.3</v>
      </c>
      <c r="C148">
        <v>-132609</v>
      </c>
      <c r="D148">
        <v>-58638</v>
      </c>
      <c r="E148">
        <v>-48590</v>
      </c>
      <c r="F148">
        <v>40626.81</v>
      </c>
      <c r="G148">
        <v>23564</v>
      </c>
      <c r="H148">
        <v>283552</v>
      </c>
      <c r="I148">
        <v>59449</v>
      </c>
      <c r="J148">
        <v>161162.67000000001</v>
      </c>
      <c r="K148">
        <v>11306</v>
      </c>
      <c r="L148">
        <v>-2482</v>
      </c>
      <c r="M148">
        <v>55990</v>
      </c>
      <c r="N148">
        <v>68901.240000000005</v>
      </c>
      <c r="O148">
        <v>-22214</v>
      </c>
      <c r="P148">
        <v>-22214</v>
      </c>
      <c r="Q148">
        <v>58902</v>
      </c>
      <c r="R148">
        <v>-2012</v>
      </c>
      <c r="S148">
        <v>-7339.96</v>
      </c>
      <c r="T148">
        <v>57790</v>
      </c>
      <c r="U148">
        <v>-3933</v>
      </c>
      <c r="V148">
        <v>-6799</v>
      </c>
      <c r="W148">
        <v>8250.56</v>
      </c>
      <c r="X148">
        <v>4550</v>
      </c>
      <c r="Y148">
        <v>-18376</v>
      </c>
      <c r="Z148">
        <v>5036</v>
      </c>
      <c r="AA148">
        <v>-17328.46</v>
      </c>
      <c r="AB148">
        <v>28142</v>
      </c>
      <c r="AC148">
        <v>7685</v>
      </c>
      <c r="AD148">
        <v>58587</v>
      </c>
      <c r="AE148">
        <v>25740.9</v>
      </c>
      <c r="AF148">
        <v>25535</v>
      </c>
      <c r="AG148">
        <v>-36122</v>
      </c>
      <c r="AH148">
        <v>-19335</v>
      </c>
      <c r="AI148">
        <v>-38190.019999999997</v>
      </c>
      <c r="AJ148">
        <v>236946</v>
      </c>
      <c r="AK148">
        <v>1262</v>
      </c>
      <c r="AL148">
        <v>176962</v>
      </c>
      <c r="AM148">
        <v>-146982.79</v>
      </c>
      <c r="AN148">
        <v>-391277</v>
      </c>
      <c r="AO148">
        <v>-34449</v>
      </c>
      <c r="AP148">
        <v>3055</v>
      </c>
      <c r="AQ148">
        <v>17623.25</v>
      </c>
      <c r="AR148">
        <v>41999</v>
      </c>
      <c r="AS148">
        <v>-28559</v>
      </c>
      <c r="AT148">
        <v>7524</v>
      </c>
      <c r="AU148">
        <v>59743.49</v>
      </c>
      <c r="AV148">
        <v>53625</v>
      </c>
      <c r="AW148">
        <v>57863</v>
      </c>
      <c r="AX148">
        <v>45073</v>
      </c>
      <c r="AY148">
        <v>-90825.25</v>
      </c>
      <c r="AZ148">
        <v>8351</v>
      </c>
      <c r="BA148">
        <v>-14876</v>
      </c>
      <c r="BB148">
        <v>-9258</v>
      </c>
      <c r="BC148">
        <v>-3582.48</v>
      </c>
      <c r="BD148">
        <v>138</v>
      </c>
      <c r="BE148">
        <v>-4873</v>
      </c>
      <c r="BF148">
        <v>2294</v>
      </c>
      <c r="BG148">
        <v>4301</v>
      </c>
      <c r="BH148">
        <v>23427</v>
      </c>
      <c r="BI148">
        <v>76014</v>
      </c>
      <c r="BJ148">
        <v>137694</v>
      </c>
      <c r="BK148"/>
      <c r="BL148"/>
      <c r="BM148"/>
      <c r="BN148"/>
      <c r="BO148"/>
      <c r="BP148"/>
      <c r="BQ148"/>
      <c r="BR148"/>
      <c r="BS148"/>
      <c r="BT148"/>
      <c r="BU148"/>
    </row>
    <row r="149" spans="1:73">
      <c r="A149" t="s">
        <v>852</v>
      </c>
      <c r="B149">
        <v>0</v>
      </c>
      <c r="C149">
        <v>0</v>
      </c>
      <c r="D149">
        <v>0</v>
      </c>
      <c r="E149">
        <v>0</v>
      </c>
      <c r="F149">
        <v>0</v>
      </c>
      <c r="G149">
        <v>0</v>
      </c>
      <c r="H149">
        <v>0</v>
      </c>
      <c r="I149">
        <v>0</v>
      </c>
      <c r="J149">
        <v>0</v>
      </c>
      <c r="K149">
        <v>0</v>
      </c>
      <c r="L149">
        <v>0</v>
      </c>
      <c r="M149">
        <v>0</v>
      </c>
      <c r="N149">
        <v>0</v>
      </c>
      <c r="O149">
        <v>0</v>
      </c>
      <c r="P149">
        <v>0</v>
      </c>
      <c r="Q149">
        <v>0</v>
      </c>
      <c r="R149">
        <v>0</v>
      </c>
      <c r="S149">
        <v>0</v>
      </c>
      <c r="T149">
        <v>0</v>
      </c>
      <c r="U149">
        <v>0</v>
      </c>
      <c r="V149">
        <v>0</v>
      </c>
      <c r="W149">
        <v>0</v>
      </c>
      <c r="X149">
        <v>0</v>
      </c>
      <c r="Y149">
        <v>0</v>
      </c>
      <c r="Z149">
        <v>0</v>
      </c>
      <c r="AA149">
        <v>0</v>
      </c>
      <c r="AB149">
        <v>0</v>
      </c>
      <c r="AC149">
        <v>0</v>
      </c>
      <c r="AD149">
        <v>0</v>
      </c>
      <c r="AE149">
        <v>0</v>
      </c>
      <c r="AF149">
        <v>0</v>
      </c>
      <c r="AG149">
        <v>0</v>
      </c>
      <c r="AH149">
        <v>0</v>
      </c>
      <c r="AI149">
        <v>0</v>
      </c>
      <c r="AJ149">
        <v>0</v>
      </c>
      <c r="AK149">
        <v>0</v>
      </c>
      <c r="AL149">
        <v>0</v>
      </c>
      <c r="AM149">
        <v>0.03</v>
      </c>
      <c r="AN149">
        <v>0</v>
      </c>
      <c r="AO149">
        <v>71702</v>
      </c>
      <c r="AP149">
        <v>0</v>
      </c>
      <c r="AQ149">
        <v>0</v>
      </c>
      <c r="AR149">
        <v>0</v>
      </c>
      <c r="AS149">
        <v>0</v>
      </c>
      <c r="AT149">
        <v>0</v>
      </c>
      <c r="AU149">
        <v>0</v>
      </c>
      <c r="AV149">
        <v>0</v>
      </c>
      <c r="AW149">
        <v>0</v>
      </c>
      <c r="AX149">
        <v>0</v>
      </c>
      <c r="AY149">
        <v>0</v>
      </c>
      <c r="AZ149">
        <v>0</v>
      </c>
      <c r="BA149">
        <v>0</v>
      </c>
      <c r="BB149">
        <v>0</v>
      </c>
      <c r="BC149">
        <v>0</v>
      </c>
      <c r="BD149">
        <v>0</v>
      </c>
      <c r="BE149">
        <v>0</v>
      </c>
      <c r="BF149">
        <v>0</v>
      </c>
      <c r="BG149">
        <v>0</v>
      </c>
      <c r="BH149">
        <v>0</v>
      </c>
      <c r="BI149">
        <v>0</v>
      </c>
      <c r="BJ149">
        <v>0</v>
      </c>
      <c r="BK149"/>
      <c r="BL149"/>
      <c r="BM149"/>
      <c r="BN149"/>
      <c r="BO149"/>
      <c r="BP149"/>
      <c r="BQ149"/>
      <c r="BR149"/>
      <c r="BS149"/>
      <c r="BT149"/>
      <c r="BU149"/>
    </row>
    <row r="150" spans="1:73">
      <c r="A150" t="s">
        <v>1021</v>
      </c>
      <c r="B150">
        <v>0</v>
      </c>
      <c r="C150">
        <v>0</v>
      </c>
      <c r="D150">
        <v>0</v>
      </c>
      <c r="E150">
        <v>0</v>
      </c>
      <c r="F150">
        <v>1678575.18</v>
      </c>
      <c r="G150">
        <v>0</v>
      </c>
      <c r="H150">
        <v>0</v>
      </c>
      <c r="I150">
        <v>0</v>
      </c>
      <c r="J150">
        <v>0</v>
      </c>
      <c r="K150">
        <v>0</v>
      </c>
      <c r="L150">
        <v>0</v>
      </c>
      <c r="M150">
        <v>0</v>
      </c>
      <c r="N150">
        <v>0</v>
      </c>
      <c r="O150">
        <v>0</v>
      </c>
      <c r="P150">
        <v>0</v>
      </c>
      <c r="Q150">
        <v>0</v>
      </c>
      <c r="R150">
        <v>0</v>
      </c>
      <c r="S150">
        <v>0</v>
      </c>
      <c r="T150">
        <v>0</v>
      </c>
      <c r="U150">
        <v>0</v>
      </c>
      <c r="V150">
        <v>0</v>
      </c>
      <c r="W150">
        <v>0</v>
      </c>
      <c r="X150">
        <v>0</v>
      </c>
      <c r="Y150">
        <v>0</v>
      </c>
      <c r="Z150">
        <v>0</v>
      </c>
      <c r="AA150">
        <v>0</v>
      </c>
      <c r="AB150">
        <v>0</v>
      </c>
      <c r="AC150">
        <v>0</v>
      </c>
      <c r="AD150">
        <v>0</v>
      </c>
      <c r="AE150">
        <v>0</v>
      </c>
      <c r="AF150">
        <v>0</v>
      </c>
      <c r="AG150">
        <v>0</v>
      </c>
      <c r="AH150">
        <v>0</v>
      </c>
      <c r="AI150">
        <v>0</v>
      </c>
      <c r="AJ150">
        <v>0</v>
      </c>
      <c r="AK150">
        <v>0</v>
      </c>
      <c r="AL150">
        <v>0</v>
      </c>
      <c r="AM150">
        <v>0</v>
      </c>
      <c r="AN150">
        <v>0</v>
      </c>
      <c r="AO150">
        <v>0</v>
      </c>
      <c r="AP150">
        <v>0</v>
      </c>
      <c r="AQ150">
        <v>0</v>
      </c>
      <c r="AR150">
        <v>0</v>
      </c>
      <c r="AS150">
        <v>0</v>
      </c>
      <c r="AT150">
        <v>0</v>
      </c>
      <c r="AU150">
        <v>0</v>
      </c>
      <c r="AV150">
        <v>0</v>
      </c>
      <c r="AW150">
        <v>0</v>
      </c>
      <c r="AX150">
        <v>0</v>
      </c>
      <c r="AY150">
        <v>0</v>
      </c>
      <c r="AZ150">
        <v>0</v>
      </c>
      <c r="BA150">
        <v>0</v>
      </c>
      <c r="BB150">
        <v>0</v>
      </c>
      <c r="BC150">
        <v>0</v>
      </c>
      <c r="BD150">
        <v>0</v>
      </c>
      <c r="BE150">
        <v>0</v>
      </c>
      <c r="BF150">
        <v>0</v>
      </c>
      <c r="BG150">
        <v>0</v>
      </c>
      <c r="BH150">
        <v>0</v>
      </c>
      <c r="BI150">
        <v>0</v>
      </c>
      <c r="BJ150">
        <v>0</v>
      </c>
      <c r="BK150"/>
      <c r="BL150"/>
      <c r="BM150"/>
      <c r="BN150"/>
      <c r="BO150"/>
      <c r="BP150"/>
      <c r="BQ150"/>
      <c r="BR150"/>
      <c r="BS150"/>
      <c r="BT150"/>
      <c r="BU150"/>
    </row>
    <row r="151" spans="1:73">
      <c r="A151" t="s">
        <v>853</v>
      </c>
      <c r="B151">
        <v>9803413.1799999997</v>
      </c>
      <c r="C151">
        <v>9560195</v>
      </c>
      <c r="D151">
        <v>8524605</v>
      </c>
      <c r="E151">
        <v>9025520</v>
      </c>
      <c r="F151">
        <v>8778427.6600000001</v>
      </c>
      <c r="G151">
        <v>4436289</v>
      </c>
      <c r="H151">
        <v>6025250</v>
      </c>
      <c r="I151">
        <v>5980419</v>
      </c>
      <c r="J151">
        <v>6905005.7699999996</v>
      </c>
      <c r="K151">
        <v>6770385</v>
      </c>
      <c r="L151">
        <v>5352571</v>
      </c>
      <c r="M151">
        <v>8760394</v>
      </c>
      <c r="N151">
        <v>8924023.1999999993</v>
      </c>
      <c r="O151">
        <v>8435114</v>
      </c>
      <c r="P151">
        <v>8435114</v>
      </c>
      <c r="Q151">
        <v>7296127</v>
      </c>
      <c r="R151">
        <v>8829573</v>
      </c>
      <c r="S151">
        <v>8256983.2999999998</v>
      </c>
      <c r="T151">
        <v>8080240</v>
      </c>
      <c r="U151">
        <v>7589488</v>
      </c>
      <c r="V151">
        <v>8420669</v>
      </c>
      <c r="W151">
        <v>8294601.96</v>
      </c>
      <c r="X151">
        <v>7848497</v>
      </c>
      <c r="Y151">
        <v>7556022</v>
      </c>
      <c r="Z151">
        <v>7799566</v>
      </c>
      <c r="AA151">
        <v>7184176.7300000004</v>
      </c>
      <c r="AB151">
        <v>7144984</v>
      </c>
      <c r="AC151">
        <v>7142459</v>
      </c>
      <c r="AD151">
        <v>7113128</v>
      </c>
      <c r="AE151">
        <v>6778699.9299999997</v>
      </c>
      <c r="AF151">
        <v>6088261</v>
      </c>
      <c r="AG151">
        <v>6051235</v>
      </c>
      <c r="AH151">
        <v>6551028</v>
      </c>
      <c r="AI151">
        <v>5359140.3099999996</v>
      </c>
      <c r="AJ151">
        <v>5727173</v>
      </c>
      <c r="AK151">
        <v>5218042</v>
      </c>
      <c r="AL151">
        <v>4725276</v>
      </c>
      <c r="AM151">
        <v>3689788.67</v>
      </c>
      <c r="AN151">
        <v>4191066</v>
      </c>
      <c r="AO151">
        <v>3319218</v>
      </c>
      <c r="AP151">
        <v>3934593</v>
      </c>
      <c r="AQ151">
        <v>3450916.11</v>
      </c>
      <c r="AR151">
        <v>3670249</v>
      </c>
      <c r="AS151">
        <v>3325853</v>
      </c>
      <c r="AT151">
        <v>3541131</v>
      </c>
      <c r="AU151">
        <v>2085876.45</v>
      </c>
      <c r="AV151">
        <v>2966290</v>
      </c>
      <c r="AW151">
        <v>2999822</v>
      </c>
      <c r="AX151">
        <v>2942795</v>
      </c>
      <c r="AY151">
        <v>2195286.37</v>
      </c>
      <c r="AZ151">
        <v>2268779</v>
      </c>
      <c r="BA151">
        <v>2391625</v>
      </c>
      <c r="BB151">
        <v>2301547</v>
      </c>
      <c r="BC151">
        <v>1512836.16</v>
      </c>
      <c r="BD151">
        <v>1873623</v>
      </c>
      <c r="BE151">
        <v>1680260</v>
      </c>
      <c r="BF151">
        <v>1722859</v>
      </c>
      <c r="BG151">
        <v>786281</v>
      </c>
      <c r="BH151">
        <v>895820</v>
      </c>
      <c r="BI151">
        <v>826605</v>
      </c>
      <c r="BJ151">
        <v>1515778</v>
      </c>
      <c r="BK151"/>
      <c r="BL151"/>
      <c r="BM151"/>
      <c r="BN151"/>
      <c r="BO151"/>
      <c r="BP151"/>
      <c r="BQ151"/>
      <c r="BR151"/>
      <c r="BS151"/>
      <c r="BT151"/>
      <c r="BU151"/>
    </row>
    <row r="152" spans="1:73">
      <c r="A152" t="s">
        <v>364</v>
      </c>
      <c r="B152">
        <v>4746698.62</v>
      </c>
      <c r="C152">
        <v>4283215</v>
      </c>
      <c r="D152">
        <v>3976862</v>
      </c>
      <c r="E152">
        <v>3825054</v>
      </c>
      <c r="F152">
        <v>3613172.58</v>
      </c>
      <c r="G152">
        <v>2599755</v>
      </c>
      <c r="H152">
        <v>3529316</v>
      </c>
      <c r="I152">
        <v>2900760</v>
      </c>
      <c r="J152">
        <v>2677863.02</v>
      </c>
      <c r="K152">
        <v>1991291</v>
      </c>
      <c r="L152">
        <v>1976254</v>
      </c>
      <c r="M152">
        <v>1880584</v>
      </c>
      <c r="N152">
        <v>1616475.7</v>
      </c>
      <c r="O152">
        <v>1671569</v>
      </c>
      <c r="P152">
        <v>1671569</v>
      </c>
      <c r="Q152">
        <v>1683829</v>
      </c>
      <c r="R152">
        <v>1749106</v>
      </c>
      <c r="S152">
        <v>1739592.76</v>
      </c>
      <c r="T152">
        <v>1834799</v>
      </c>
      <c r="U152">
        <v>1832776</v>
      </c>
      <c r="V152">
        <v>1788503</v>
      </c>
      <c r="W152">
        <v>1938561.23</v>
      </c>
      <c r="X152">
        <v>2000204</v>
      </c>
      <c r="Y152">
        <v>2013538</v>
      </c>
      <c r="Z152">
        <v>2040296</v>
      </c>
      <c r="AA152">
        <v>2131442.83</v>
      </c>
      <c r="AB152">
        <v>2159679</v>
      </c>
      <c r="AC152">
        <v>2096779</v>
      </c>
      <c r="AD152">
        <v>2054419</v>
      </c>
      <c r="AE152">
        <v>2081732.36</v>
      </c>
      <c r="AF152">
        <v>2073650</v>
      </c>
      <c r="AG152">
        <v>2166959</v>
      </c>
      <c r="AH152">
        <v>2263162</v>
      </c>
      <c r="AI152">
        <v>2359528.7400000002</v>
      </c>
      <c r="AJ152">
        <v>2415337</v>
      </c>
      <c r="AK152">
        <v>2397968</v>
      </c>
      <c r="AL152">
        <v>1345661</v>
      </c>
      <c r="AM152">
        <v>1176603.3899999999</v>
      </c>
      <c r="AN152">
        <v>910001</v>
      </c>
      <c r="AO152">
        <v>127413</v>
      </c>
      <c r="AP152">
        <v>13</v>
      </c>
      <c r="AQ152">
        <v>6.26</v>
      </c>
      <c r="AR152">
        <v>8</v>
      </c>
      <c r="AS152">
        <v>10</v>
      </c>
      <c r="AT152">
        <v>1</v>
      </c>
      <c r="AU152">
        <v>6.87</v>
      </c>
      <c r="AV152">
        <v>2</v>
      </c>
      <c r="AW152">
        <v>3</v>
      </c>
      <c r="AX152">
        <v>0</v>
      </c>
      <c r="AY152">
        <v>2.71</v>
      </c>
      <c r="AZ152">
        <v>1</v>
      </c>
      <c r="BA152">
        <v>58</v>
      </c>
      <c r="BB152">
        <v>50</v>
      </c>
      <c r="BC152">
        <v>5.53</v>
      </c>
      <c r="BD152">
        <v>346</v>
      </c>
      <c r="BE152">
        <v>1220</v>
      </c>
      <c r="BF152">
        <v>902</v>
      </c>
      <c r="BG152">
        <v>60897</v>
      </c>
      <c r="BH152">
        <v>165490</v>
      </c>
      <c r="BI152">
        <v>154714</v>
      </c>
      <c r="BJ152">
        <v>148861</v>
      </c>
      <c r="BK152"/>
      <c r="BL152"/>
      <c r="BM152"/>
      <c r="BN152"/>
      <c r="BO152"/>
      <c r="BP152"/>
      <c r="BQ152"/>
      <c r="BR152"/>
      <c r="BS152"/>
      <c r="BT152"/>
      <c r="BU152"/>
    </row>
    <row r="153" spans="1:73">
      <c r="A153" t="s">
        <v>365</v>
      </c>
      <c r="B153">
        <v>995513.14</v>
      </c>
      <c r="C153">
        <v>986535</v>
      </c>
      <c r="D153">
        <v>932822</v>
      </c>
      <c r="E153">
        <v>946130</v>
      </c>
      <c r="F153">
        <v>-332486.5</v>
      </c>
      <c r="G153">
        <v>252678</v>
      </c>
      <c r="H153">
        <v>234466</v>
      </c>
      <c r="I153">
        <v>370232</v>
      </c>
      <c r="J153">
        <v>510933.19</v>
      </c>
      <c r="K153">
        <v>682325</v>
      </c>
      <c r="L153">
        <v>433981</v>
      </c>
      <c r="M153">
        <v>1132252</v>
      </c>
      <c r="N153">
        <v>1008438.97</v>
      </c>
      <c r="O153">
        <v>1067705</v>
      </c>
      <c r="P153">
        <v>1067705</v>
      </c>
      <c r="Q153">
        <v>761854</v>
      </c>
      <c r="R153">
        <v>1231745</v>
      </c>
      <c r="S153">
        <v>861779.45</v>
      </c>
      <c r="T153">
        <v>998129</v>
      </c>
      <c r="U153">
        <v>927663</v>
      </c>
      <c r="V153">
        <v>1181100</v>
      </c>
      <c r="W153">
        <v>816829.68</v>
      </c>
      <c r="X153">
        <v>852968</v>
      </c>
      <c r="Y153">
        <v>866259</v>
      </c>
      <c r="Z153">
        <v>950989</v>
      </c>
      <c r="AA153">
        <v>714419.94</v>
      </c>
      <c r="AB153">
        <v>832198</v>
      </c>
      <c r="AC153">
        <v>817142</v>
      </c>
      <c r="AD153">
        <v>959576</v>
      </c>
      <c r="AE153">
        <v>790152.37</v>
      </c>
      <c r="AF153">
        <v>718076</v>
      </c>
      <c r="AG153">
        <v>715648</v>
      </c>
      <c r="AH153">
        <v>842338</v>
      </c>
      <c r="AI153">
        <v>449775.64</v>
      </c>
      <c r="AJ153">
        <v>595915</v>
      </c>
      <c r="AK153">
        <v>542107</v>
      </c>
      <c r="AL153">
        <v>643191</v>
      </c>
      <c r="AM153">
        <v>431070.52</v>
      </c>
      <c r="AN153">
        <v>585600</v>
      </c>
      <c r="AO153">
        <v>534474</v>
      </c>
      <c r="AP153">
        <v>741250</v>
      </c>
      <c r="AQ153">
        <v>679257.36</v>
      </c>
      <c r="AR153">
        <v>749605</v>
      </c>
      <c r="AS153">
        <v>720238</v>
      </c>
      <c r="AT153">
        <v>781712</v>
      </c>
      <c r="AU153">
        <v>505720.79</v>
      </c>
      <c r="AV153">
        <v>791566</v>
      </c>
      <c r="AW153">
        <v>827936</v>
      </c>
      <c r="AX153">
        <v>856238</v>
      </c>
      <c r="AY153">
        <v>639050.31999999995</v>
      </c>
      <c r="AZ153">
        <v>599821</v>
      </c>
      <c r="BA153">
        <v>624261</v>
      </c>
      <c r="BB153">
        <v>624226</v>
      </c>
      <c r="BC153">
        <v>377440.79</v>
      </c>
      <c r="BD153">
        <v>461807</v>
      </c>
      <c r="BE153">
        <v>452289</v>
      </c>
      <c r="BF153">
        <v>482430</v>
      </c>
      <c r="BG153">
        <v>228248</v>
      </c>
      <c r="BH153">
        <v>284741</v>
      </c>
      <c r="BI153">
        <v>322281</v>
      </c>
      <c r="BJ153">
        <v>369633</v>
      </c>
      <c r="BK153"/>
      <c r="BL153"/>
      <c r="BM153"/>
      <c r="BN153"/>
      <c r="BO153"/>
      <c r="BP153"/>
      <c r="BQ153"/>
      <c r="BR153"/>
      <c r="BS153"/>
      <c r="BT153"/>
      <c r="BU153"/>
    </row>
    <row r="154" spans="1:73">
      <c r="A154" t="s">
        <v>854</v>
      </c>
      <c r="B154">
        <v>4061201.42</v>
      </c>
      <c r="C154">
        <v>4290445</v>
      </c>
      <c r="D154">
        <v>3614921</v>
      </c>
      <c r="E154">
        <v>4254336</v>
      </c>
      <c r="F154">
        <v>5497741.5800000001</v>
      </c>
      <c r="G154">
        <v>1583856</v>
      </c>
      <c r="H154">
        <v>2261468</v>
      </c>
      <c r="I154">
        <v>2709427</v>
      </c>
      <c r="J154">
        <v>3716209.56</v>
      </c>
      <c r="K154">
        <v>4096769</v>
      </c>
      <c r="L154">
        <v>2942336</v>
      </c>
      <c r="M154">
        <v>5747558</v>
      </c>
      <c r="N154">
        <v>6299108.5300000003</v>
      </c>
      <c r="O154">
        <v>5695840</v>
      </c>
      <c r="P154">
        <v>5695840</v>
      </c>
      <c r="Q154">
        <v>4850444</v>
      </c>
      <c r="R154">
        <v>5848722</v>
      </c>
      <c r="S154">
        <v>5655611.0999999996</v>
      </c>
      <c r="T154">
        <v>5247312</v>
      </c>
      <c r="U154">
        <v>4829049</v>
      </c>
      <c r="V154">
        <v>5451066</v>
      </c>
      <c r="W154">
        <v>5539211.0499999998</v>
      </c>
      <c r="X154">
        <v>4995325</v>
      </c>
      <c r="Y154">
        <v>4676225</v>
      </c>
      <c r="Z154">
        <v>4808281</v>
      </c>
      <c r="AA154">
        <v>4338313.96</v>
      </c>
      <c r="AB154">
        <v>4153107</v>
      </c>
      <c r="AC154">
        <v>4228538</v>
      </c>
      <c r="AD154">
        <v>4099133</v>
      </c>
      <c r="AE154">
        <v>3906815.2</v>
      </c>
      <c r="AF154">
        <v>3296535</v>
      </c>
      <c r="AG154">
        <v>3168628</v>
      </c>
      <c r="AH154">
        <v>3445528</v>
      </c>
      <c r="AI154">
        <v>2549835.9300000002</v>
      </c>
      <c r="AJ154">
        <v>2715921</v>
      </c>
      <c r="AK154">
        <v>2277967</v>
      </c>
      <c r="AL154">
        <v>2736424</v>
      </c>
      <c r="AM154">
        <v>2082114.76</v>
      </c>
      <c r="AN154">
        <v>2695465</v>
      </c>
      <c r="AO154">
        <v>2657331</v>
      </c>
      <c r="AP154">
        <v>3193330</v>
      </c>
      <c r="AQ154">
        <v>2771652.49</v>
      </c>
      <c r="AR154">
        <v>2920636</v>
      </c>
      <c r="AS154">
        <v>2605605</v>
      </c>
      <c r="AT154">
        <v>2759418</v>
      </c>
      <c r="AU154">
        <v>1580148.79</v>
      </c>
      <c r="AV154">
        <v>2174722</v>
      </c>
      <c r="AW154">
        <v>2171883</v>
      </c>
      <c r="AX154">
        <v>2086557</v>
      </c>
      <c r="AY154">
        <v>1556233.35</v>
      </c>
      <c r="AZ154">
        <v>1668957</v>
      </c>
      <c r="BA154">
        <v>1767306</v>
      </c>
      <c r="BB154">
        <v>1677271</v>
      </c>
      <c r="BC154">
        <v>1135389.8400000001</v>
      </c>
      <c r="BD154">
        <v>1411470</v>
      </c>
      <c r="BE154">
        <v>1226751</v>
      </c>
      <c r="BF154">
        <v>1239527</v>
      </c>
      <c r="BG154">
        <v>497136</v>
      </c>
      <c r="BH154">
        <v>445589</v>
      </c>
      <c r="BI154">
        <v>349610</v>
      </c>
      <c r="BJ154">
        <v>997284</v>
      </c>
      <c r="BK154"/>
      <c r="BL154"/>
      <c r="BM154"/>
      <c r="BN154"/>
      <c r="BO154"/>
      <c r="BP154"/>
      <c r="BQ154"/>
      <c r="BR154"/>
      <c r="BS154"/>
      <c r="BT154"/>
      <c r="BU154"/>
    </row>
    <row r="155" spans="1:73">
      <c r="A155" t="s">
        <v>855</v>
      </c>
      <c r="B155">
        <v>4061201.42</v>
      </c>
      <c r="C155">
        <v>4290445</v>
      </c>
      <c r="D155">
        <v>3614921</v>
      </c>
      <c r="E155">
        <v>4254336</v>
      </c>
      <c r="F155">
        <v>5497741.5800000001</v>
      </c>
      <c r="G155">
        <v>1583856</v>
      </c>
      <c r="H155">
        <v>2261468</v>
      </c>
      <c r="I155">
        <v>2709427</v>
      </c>
      <c r="J155">
        <v>3716209.56</v>
      </c>
      <c r="K155">
        <v>4096769</v>
      </c>
      <c r="L155">
        <v>2942336</v>
      </c>
      <c r="M155">
        <v>5747558</v>
      </c>
      <c r="N155">
        <v>6299108.5300000003</v>
      </c>
      <c r="O155">
        <v>5695840</v>
      </c>
      <c r="P155">
        <v>5695840</v>
      </c>
      <c r="Q155">
        <v>4850444</v>
      </c>
      <c r="R155">
        <v>5848722</v>
      </c>
      <c r="S155">
        <v>5655611.0999999996</v>
      </c>
      <c r="T155">
        <v>5247312</v>
      </c>
      <c r="U155">
        <v>4829049</v>
      </c>
      <c r="V155">
        <v>5451066</v>
      </c>
      <c r="W155">
        <v>5539211.0499999998</v>
      </c>
      <c r="X155">
        <v>4995325</v>
      </c>
      <c r="Y155">
        <v>4676225</v>
      </c>
      <c r="Z155">
        <v>4808281</v>
      </c>
      <c r="AA155">
        <v>4338313.96</v>
      </c>
      <c r="AB155">
        <v>4153107</v>
      </c>
      <c r="AC155">
        <v>4228538</v>
      </c>
      <c r="AD155">
        <v>4099133</v>
      </c>
      <c r="AE155">
        <v>3906815.2</v>
      </c>
      <c r="AF155">
        <v>3296535</v>
      </c>
      <c r="AG155">
        <v>3168628</v>
      </c>
      <c r="AH155">
        <v>3445528</v>
      </c>
      <c r="AI155">
        <v>2549835.9300000002</v>
      </c>
      <c r="AJ155">
        <v>2715921</v>
      </c>
      <c r="AK155">
        <v>2277967</v>
      </c>
      <c r="AL155">
        <v>2736424</v>
      </c>
      <c r="AM155">
        <v>2082114.76</v>
      </c>
      <c r="AN155">
        <v>2695465</v>
      </c>
      <c r="AO155">
        <v>2657331</v>
      </c>
      <c r="AP155">
        <v>3193330</v>
      </c>
      <c r="AQ155">
        <v>2771652.49</v>
      </c>
      <c r="AR155">
        <v>2920636</v>
      </c>
      <c r="AS155">
        <v>2605605</v>
      </c>
      <c r="AT155">
        <v>2759418</v>
      </c>
      <c r="AU155">
        <v>1580148.79</v>
      </c>
      <c r="AV155">
        <v>2174722</v>
      </c>
      <c r="AW155">
        <v>2171883</v>
      </c>
      <c r="AX155">
        <v>2086557</v>
      </c>
      <c r="AY155">
        <v>1556233.35</v>
      </c>
      <c r="AZ155">
        <v>1668957</v>
      </c>
      <c r="BA155">
        <v>1767306</v>
      </c>
      <c r="BB155">
        <v>1677271</v>
      </c>
      <c r="BC155">
        <v>1135389.8400000001</v>
      </c>
      <c r="BD155">
        <v>1411470</v>
      </c>
      <c r="BE155">
        <v>1226751</v>
      </c>
      <c r="BF155">
        <v>1239527</v>
      </c>
      <c r="BG155">
        <v>497136</v>
      </c>
      <c r="BH155">
        <v>445589</v>
      </c>
      <c r="BI155">
        <v>349610</v>
      </c>
      <c r="BJ155">
        <v>997284</v>
      </c>
      <c r="BK155"/>
      <c r="BL155"/>
      <c r="BM155"/>
      <c r="BN155"/>
      <c r="BO155"/>
      <c r="BP155"/>
      <c r="BQ155"/>
      <c r="BR155"/>
      <c r="BS155"/>
      <c r="BT155"/>
      <c r="BU155"/>
    </row>
    <row r="156" spans="1:73">
      <c r="A156" t="s">
        <v>856</v>
      </c>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row>
    <row r="157" spans="1:73">
      <c r="A157" t="s">
        <v>857</v>
      </c>
      <c r="B157">
        <v>4061201.42</v>
      </c>
      <c r="C157">
        <v>4290445</v>
      </c>
      <c r="D157">
        <v>3614921</v>
      </c>
      <c r="E157">
        <v>4254336</v>
      </c>
      <c r="F157">
        <v>5497741.5800000001</v>
      </c>
      <c r="G157">
        <v>1583856</v>
      </c>
      <c r="H157">
        <v>2261468</v>
      </c>
      <c r="I157">
        <v>2709427</v>
      </c>
      <c r="J157">
        <v>3716209.56</v>
      </c>
      <c r="K157">
        <v>4096769</v>
      </c>
      <c r="L157">
        <v>2942336</v>
      </c>
      <c r="M157">
        <v>5747558</v>
      </c>
      <c r="N157">
        <v>6299108.5300000003</v>
      </c>
      <c r="O157">
        <v>5695840</v>
      </c>
      <c r="P157">
        <v>5695840</v>
      </c>
      <c r="Q157">
        <v>4850444</v>
      </c>
      <c r="R157">
        <v>5848722</v>
      </c>
      <c r="S157">
        <v>5655611.0999999996</v>
      </c>
      <c r="T157">
        <v>5247312</v>
      </c>
      <c r="U157">
        <v>4829049</v>
      </c>
      <c r="V157">
        <v>5451066</v>
      </c>
      <c r="W157">
        <v>5539211.0499999998</v>
      </c>
      <c r="X157">
        <v>4995325</v>
      </c>
      <c r="Y157">
        <v>4676225</v>
      </c>
      <c r="Z157">
        <v>4808281</v>
      </c>
      <c r="AA157">
        <v>4338313.96</v>
      </c>
      <c r="AB157">
        <v>4153107</v>
      </c>
      <c r="AC157">
        <v>4228538</v>
      </c>
      <c r="AD157">
        <v>4099133</v>
      </c>
      <c r="AE157">
        <v>3906815.2</v>
      </c>
      <c r="AF157">
        <v>3296535</v>
      </c>
      <c r="AG157">
        <v>3168628</v>
      </c>
      <c r="AH157">
        <v>3445528</v>
      </c>
      <c r="AI157">
        <v>2549835.9300000002</v>
      </c>
      <c r="AJ157">
        <v>2715921</v>
      </c>
      <c r="AK157">
        <v>2277967</v>
      </c>
      <c r="AL157">
        <v>2736424</v>
      </c>
      <c r="AM157">
        <v>2082114.76</v>
      </c>
      <c r="AN157">
        <v>2695465</v>
      </c>
      <c r="AO157">
        <v>2657331</v>
      </c>
      <c r="AP157">
        <v>3193330</v>
      </c>
      <c r="AQ157">
        <v>2771652.49</v>
      </c>
      <c r="AR157">
        <v>2920636</v>
      </c>
      <c r="AS157">
        <v>2605605</v>
      </c>
      <c r="AT157">
        <v>2759418</v>
      </c>
      <c r="AU157">
        <v>1580148.79</v>
      </c>
      <c r="AV157">
        <v>2174722</v>
      </c>
      <c r="AW157">
        <v>2171883</v>
      </c>
      <c r="AX157">
        <v>2086557</v>
      </c>
      <c r="AY157">
        <v>0</v>
      </c>
      <c r="AZ157">
        <v>0</v>
      </c>
      <c r="BA157">
        <v>0</v>
      </c>
      <c r="BB157">
        <v>0</v>
      </c>
      <c r="BC157">
        <v>0</v>
      </c>
      <c r="BD157">
        <v>0</v>
      </c>
      <c r="BE157">
        <v>0</v>
      </c>
      <c r="BF157">
        <v>0</v>
      </c>
      <c r="BG157">
        <v>0</v>
      </c>
      <c r="BH157">
        <v>0</v>
      </c>
      <c r="BI157">
        <v>0</v>
      </c>
      <c r="BJ157">
        <v>0</v>
      </c>
      <c r="BK157"/>
      <c r="BL157"/>
      <c r="BM157"/>
      <c r="BN157"/>
      <c r="BO157"/>
      <c r="BP157"/>
      <c r="BQ157"/>
      <c r="BR157"/>
      <c r="BS157"/>
      <c r="BT157"/>
      <c r="BU157"/>
    </row>
    <row r="158" spans="1:73">
      <c r="A158" t="s">
        <v>858</v>
      </c>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row>
    <row r="159" spans="1:73">
      <c r="A159" t="s">
        <v>859</v>
      </c>
      <c r="B159">
        <v>255935.62</v>
      </c>
      <c r="C159">
        <v>-19101</v>
      </c>
      <c r="D159">
        <v>107320</v>
      </c>
      <c r="E159">
        <v>-54281</v>
      </c>
      <c r="F159">
        <v>-33675.879999999997</v>
      </c>
      <c r="G159">
        <v>0</v>
      </c>
      <c r="H159">
        <v>0</v>
      </c>
      <c r="I159">
        <v>0</v>
      </c>
      <c r="J159">
        <v>-4140432.36</v>
      </c>
      <c r="K159">
        <v>1446520</v>
      </c>
      <c r="L159">
        <v>-2004557</v>
      </c>
      <c r="M159">
        <v>0</v>
      </c>
      <c r="N159">
        <v>0</v>
      </c>
      <c r="O159">
        <v>0</v>
      </c>
      <c r="P159">
        <v>0</v>
      </c>
      <c r="Q159">
        <v>0</v>
      </c>
      <c r="R159">
        <v>0</v>
      </c>
      <c r="S159">
        <v>0</v>
      </c>
      <c r="T159">
        <v>0</v>
      </c>
      <c r="U159">
        <v>0</v>
      </c>
      <c r="V159">
        <v>0</v>
      </c>
      <c r="W159">
        <v>0</v>
      </c>
      <c r="X159">
        <v>0</v>
      </c>
      <c r="Y159">
        <v>0</v>
      </c>
      <c r="Z159">
        <v>0</v>
      </c>
      <c r="AA159">
        <v>0</v>
      </c>
      <c r="AB159">
        <v>0</v>
      </c>
      <c r="AC159">
        <v>0</v>
      </c>
      <c r="AD159">
        <v>0</v>
      </c>
      <c r="AE159">
        <v>0</v>
      </c>
      <c r="AF159">
        <v>0</v>
      </c>
      <c r="AG159">
        <v>0</v>
      </c>
      <c r="AH159">
        <v>0</v>
      </c>
      <c r="AI159">
        <v>0</v>
      </c>
      <c r="AJ159">
        <v>0</v>
      </c>
      <c r="AK159">
        <v>0</v>
      </c>
      <c r="AL159">
        <v>0</v>
      </c>
      <c r="AM159">
        <v>0</v>
      </c>
      <c r="AN159">
        <v>0</v>
      </c>
      <c r="AO159">
        <v>0</v>
      </c>
      <c r="AP159">
        <v>0</v>
      </c>
      <c r="AQ159">
        <v>0</v>
      </c>
      <c r="AR159">
        <v>0</v>
      </c>
      <c r="AS159">
        <v>0</v>
      </c>
      <c r="AT159">
        <v>0</v>
      </c>
      <c r="AU159">
        <v>0</v>
      </c>
      <c r="AV159">
        <v>0</v>
      </c>
      <c r="AW159">
        <v>0</v>
      </c>
      <c r="AX159">
        <v>0</v>
      </c>
      <c r="AY159">
        <v>0</v>
      </c>
      <c r="AZ159">
        <v>0</v>
      </c>
      <c r="BA159">
        <v>0</v>
      </c>
      <c r="BB159">
        <v>0</v>
      </c>
      <c r="BC159">
        <v>0</v>
      </c>
      <c r="BD159">
        <v>0</v>
      </c>
      <c r="BE159">
        <v>0</v>
      </c>
      <c r="BF159">
        <v>0</v>
      </c>
      <c r="BG159">
        <v>0</v>
      </c>
      <c r="BH159">
        <v>0</v>
      </c>
      <c r="BI159">
        <v>0</v>
      </c>
      <c r="BJ159">
        <v>0</v>
      </c>
      <c r="BK159"/>
      <c r="BL159"/>
      <c r="BM159"/>
      <c r="BN159"/>
      <c r="BO159"/>
      <c r="BP159"/>
      <c r="BQ159"/>
      <c r="BR159"/>
      <c r="BS159"/>
      <c r="BT159"/>
      <c r="BU159"/>
    </row>
    <row r="160" spans="1:73">
      <c r="A160" t="s">
        <v>860</v>
      </c>
      <c r="B160">
        <v>-1481760.81</v>
      </c>
      <c r="C160">
        <v>451878</v>
      </c>
      <c r="D160">
        <v>288630</v>
      </c>
      <c r="E160">
        <v>-284692</v>
      </c>
      <c r="F160">
        <v>98073.52</v>
      </c>
      <c r="G160">
        <v>675873</v>
      </c>
      <c r="H160">
        <v>317860</v>
      </c>
      <c r="I160">
        <v>430194</v>
      </c>
      <c r="J160">
        <v>-231346.27</v>
      </c>
      <c r="K160">
        <v>714546</v>
      </c>
      <c r="L160">
        <v>-664096</v>
      </c>
      <c r="M160">
        <v>739258</v>
      </c>
      <c r="N160">
        <v>-43252.02</v>
      </c>
      <c r="O160">
        <v>-328803</v>
      </c>
      <c r="P160">
        <v>-328803</v>
      </c>
      <c r="Q160">
        <v>-551817</v>
      </c>
      <c r="R160">
        <v>63584</v>
      </c>
      <c r="S160">
        <v>23884.81</v>
      </c>
      <c r="T160">
        <v>-603058</v>
      </c>
      <c r="U160">
        <v>137514</v>
      </c>
      <c r="V160">
        <v>-157486</v>
      </c>
      <c r="W160">
        <v>-19818.63</v>
      </c>
      <c r="X160">
        <v>-43059</v>
      </c>
      <c r="Y160">
        <v>37696</v>
      </c>
      <c r="Z160">
        <v>-197038</v>
      </c>
      <c r="AA160">
        <v>-62838.51</v>
      </c>
      <c r="AB160">
        <v>-135833</v>
      </c>
      <c r="AC160">
        <v>-196622</v>
      </c>
      <c r="AD160">
        <v>-160588</v>
      </c>
      <c r="AE160">
        <v>-158737.85999999999</v>
      </c>
      <c r="AF160">
        <v>242406</v>
      </c>
      <c r="AG160">
        <v>170030</v>
      </c>
      <c r="AH160">
        <v>-48481</v>
      </c>
      <c r="AI160">
        <v>54804.22</v>
      </c>
      <c r="AJ160">
        <v>7969</v>
      </c>
      <c r="AK160">
        <v>1545</v>
      </c>
      <c r="AL160">
        <v>-97952</v>
      </c>
      <c r="AM160">
        <v>214485.21</v>
      </c>
      <c r="AN160">
        <v>61805</v>
      </c>
      <c r="AO160">
        <v>283823</v>
      </c>
      <c r="AP160">
        <v>-189348</v>
      </c>
      <c r="AQ160">
        <v>-24462</v>
      </c>
      <c r="AR160">
        <v>-139956</v>
      </c>
      <c r="AS160">
        <v>136708</v>
      </c>
      <c r="AT160">
        <v>-122730</v>
      </c>
      <c r="AU160">
        <v>76500.67</v>
      </c>
      <c r="AV160">
        <v>60942</v>
      </c>
      <c r="AW160">
        <v>63521</v>
      </c>
      <c r="AX160">
        <v>19549</v>
      </c>
      <c r="AY160">
        <v>0</v>
      </c>
      <c r="AZ160">
        <v>0</v>
      </c>
      <c r="BA160">
        <v>0</v>
      </c>
      <c r="BB160">
        <v>0</v>
      </c>
      <c r="BC160">
        <v>0</v>
      </c>
      <c r="BD160">
        <v>0</v>
      </c>
      <c r="BE160">
        <v>0</v>
      </c>
      <c r="BF160">
        <v>0</v>
      </c>
      <c r="BG160">
        <v>0</v>
      </c>
      <c r="BH160">
        <v>0</v>
      </c>
      <c r="BI160">
        <v>0</v>
      </c>
      <c r="BJ160">
        <v>0</v>
      </c>
      <c r="BK160"/>
      <c r="BL160"/>
      <c r="BM160"/>
      <c r="BN160"/>
      <c r="BO160"/>
      <c r="BP160"/>
      <c r="BQ160"/>
      <c r="BR160"/>
      <c r="BS160"/>
      <c r="BT160"/>
      <c r="BU160"/>
    </row>
    <row r="161" spans="1:73">
      <c r="A161" t="s">
        <v>861</v>
      </c>
      <c r="B161">
        <v>0</v>
      </c>
      <c r="C161">
        <v>0</v>
      </c>
      <c r="D161">
        <v>0</v>
      </c>
      <c r="E161">
        <v>0</v>
      </c>
      <c r="F161">
        <v>0</v>
      </c>
      <c r="G161">
        <v>272703</v>
      </c>
      <c r="H161">
        <v>30909</v>
      </c>
      <c r="I161">
        <v>60659</v>
      </c>
      <c r="J161">
        <v>108510.03</v>
      </c>
      <c r="K161">
        <v>874227</v>
      </c>
      <c r="L161">
        <v>-1001765</v>
      </c>
      <c r="M161">
        <v>0</v>
      </c>
      <c r="N161">
        <v>0</v>
      </c>
      <c r="O161">
        <v>0</v>
      </c>
      <c r="P161">
        <v>0</v>
      </c>
      <c r="Q161">
        <v>0</v>
      </c>
      <c r="R161">
        <v>0</v>
      </c>
      <c r="S161">
        <v>0</v>
      </c>
      <c r="T161">
        <v>0</v>
      </c>
      <c r="U161">
        <v>0</v>
      </c>
      <c r="V161">
        <v>0</v>
      </c>
      <c r="W161">
        <v>0</v>
      </c>
      <c r="X161">
        <v>0</v>
      </c>
      <c r="Y161">
        <v>0</v>
      </c>
      <c r="Z161">
        <v>0</v>
      </c>
      <c r="AA161">
        <v>0</v>
      </c>
      <c r="AB161">
        <v>0</v>
      </c>
      <c r="AC161">
        <v>0</v>
      </c>
      <c r="AD161">
        <v>0</v>
      </c>
      <c r="AE161">
        <v>0</v>
      </c>
      <c r="AF161">
        <v>0</v>
      </c>
      <c r="AG161">
        <v>0</v>
      </c>
      <c r="AH161">
        <v>0</v>
      </c>
      <c r="AI161">
        <v>0</v>
      </c>
      <c r="AJ161">
        <v>0</v>
      </c>
      <c r="AK161">
        <v>0</v>
      </c>
      <c r="AL161">
        <v>0</v>
      </c>
      <c r="AM161">
        <v>0</v>
      </c>
      <c r="AN161">
        <v>0</v>
      </c>
      <c r="AO161">
        <v>0</v>
      </c>
      <c r="AP161">
        <v>0</v>
      </c>
      <c r="AQ161">
        <v>0</v>
      </c>
      <c r="AR161">
        <v>0</v>
      </c>
      <c r="AS161">
        <v>0</v>
      </c>
      <c r="AT161">
        <v>0</v>
      </c>
      <c r="AU161">
        <v>0</v>
      </c>
      <c r="AV161">
        <v>0</v>
      </c>
      <c r="AW161">
        <v>0</v>
      </c>
      <c r="AX161">
        <v>0</v>
      </c>
      <c r="AY161">
        <v>0</v>
      </c>
      <c r="AZ161">
        <v>0</v>
      </c>
      <c r="BA161">
        <v>0</v>
      </c>
      <c r="BB161">
        <v>0</v>
      </c>
      <c r="BC161">
        <v>0</v>
      </c>
      <c r="BD161">
        <v>0</v>
      </c>
      <c r="BE161">
        <v>0</v>
      </c>
      <c r="BF161">
        <v>0</v>
      </c>
      <c r="BG161">
        <v>0</v>
      </c>
      <c r="BH161">
        <v>0</v>
      </c>
      <c r="BI161">
        <v>0</v>
      </c>
      <c r="BJ161">
        <v>0</v>
      </c>
      <c r="BK161"/>
      <c r="BL161"/>
      <c r="BM161"/>
      <c r="BN161"/>
      <c r="BO161"/>
      <c r="BP161"/>
      <c r="BQ161"/>
      <c r="BR161"/>
      <c r="BS161"/>
      <c r="BT161"/>
      <c r="BU161"/>
    </row>
    <row r="162" spans="1:73">
      <c r="A162" t="s">
        <v>862</v>
      </c>
      <c r="B162">
        <v>-51186.73</v>
      </c>
      <c r="C162">
        <v>3820</v>
      </c>
      <c r="D162">
        <v>-35111</v>
      </c>
      <c r="E162">
        <v>24503</v>
      </c>
      <c r="F162">
        <v>3323.43</v>
      </c>
      <c r="G162">
        <v>0</v>
      </c>
      <c r="H162">
        <v>0</v>
      </c>
      <c r="I162">
        <v>0</v>
      </c>
      <c r="J162">
        <v>-120120.2</v>
      </c>
      <c r="K162">
        <v>-289303</v>
      </c>
      <c r="L162">
        <v>400911</v>
      </c>
      <c r="M162">
        <v>0</v>
      </c>
      <c r="N162">
        <v>24674.58</v>
      </c>
      <c r="O162">
        <v>0</v>
      </c>
      <c r="P162">
        <v>0</v>
      </c>
      <c r="Q162">
        <v>0</v>
      </c>
      <c r="R162">
        <v>0</v>
      </c>
      <c r="S162">
        <v>2361.85</v>
      </c>
      <c r="T162">
        <v>0</v>
      </c>
      <c r="U162">
        <v>0</v>
      </c>
      <c r="V162">
        <v>0</v>
      </c>
      <c r="W162">
        <v>2454.2600000000002</v>
      </c>
      <c r="X162">
        <v>0</v>
      </c>
      <c r="Y162">
        <v>0</v>
      </c>
      <c r="Z162">
        <v>0</v>
      </c>
      <c r="AA162">
        <v>471.27</v>
      </c>
      <c r="AB162">
        <v>29667</v>
      </c>
      <c r="AC162">
        <v>0</v>
      </c>
      <c r="AD162">
        <v>0</v>
      </c>
      <c r="AE162">
        <v>6160.49</v>
      </c>
      <c r="AF162">
        <v>27899</v>
      </c>
      <c r="AG162">
        <v>0</v>
      </c>
      <c r="AH162">
        <v>0</v>
      </c>
      <c r="AI162">
        <v>0</v>
      </c>
      <c r="AJ162">
        <v>0</v>
      </c>
      <c r="AK162">
        <v>0</v>
      </c>
      <c r="AL162">
        <v>0</v>
      </c>
      <c r="AM162">
        <v>0</v>
      </c>
      <c r="AN162">
        <v>0</v>
      </c>
      <c r="AO162">
        <v>0</v>
      </c>
      <c r="AP162">
        <v>0</v>
      </c>
      <c r="AQ162">
        <v>0</v>
      </c>
      <c r="AR162">
        <v>0</v>
      </c>
      <c r="AS162">
        <v>0</v>
      </c>
      <c r="AT162">
        <v>0</v>
      </c>
      <c r="AU162">
        <v>0</v>
      </c>
      <c r="AV162">
        <v>0</v>
      </c>
      <c r="AW162">
        <v>0</v>
      </c>
      <c r="AX162">
        <v>0</v>
      </c>
      <c r="AY162">
        <v>0</v>
      </c>
      <c r="AZ162">
        <v>0</v>
      </c>
      <c r="BA162">
        <v>0</v>
      </c>
      <c r="BB162">
        <v>0</v>
      </c>
      <c r="BC162">
        <v>0</v>
      </c>
      <c r="BD162">
        <v>0</v>
      </c>
      <c r="BE162">
        <v>0</v>
      </c>
      <c r="BF162">
        <v>0</v>
      </c>
      <c r="BG162">
        <v>0</v>
      </c>
      <c r="BH162">
        <v>0</v>
      </c>
      <c r="BI162">
        <v>0</v>
      </c>
      <c r="BJ162">
        <v>0</v>
      </c>
      <c r="BK162"/>
      <c r="BL162"/>
      <c r="BM162"/>
      <c r="BN162"/>
      <c r="BO162"/>
      <c r="BP162"/>
      <c r="BQ162"/>
      <c r="BR162"/>
      <c r="BS162"/>
      <c r="BT162"/>
      <c r="BU162"/>
    </row>
    <row r="163" spans="1:73">
      <c r="A163" t="s">
        <v>863</v>
      </c>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row>
    <row r="164" spans="1:73">
      <c r="A164" t="s">
        <v>864</v>
      </c>
      <c r="B164">
        <v>60623.519999999997</v>
      </c>
      <c r="C164">
        <v>-53108</v>
      </c>
      <c r="D164">
        <v>102608</v>
      </c>
      <c r="E164">
        <v>110400</v>
      </c>
      <c r="F164">
        <v>127999.67</v>
      </c>
      <c r="G164">
        <v>0</v>
      </c>
      <c r="H164">
        <v>0</v>
      </c>
      <c r="I164">
        <v>131657</v>
      </c>
      <c r="J164">
        <v>0</v>
      </c>
      <c r="K164">
        <v>0</v>
      </c>
      <c r="L164">
        <v>0</v>
      </c>
      <c r="M164">
        <v>0</v>
      </c>
      <c r="N164">
        <v>0</v>
      </c>
      <c r="O164">
        <v>0</v>
      </c>
      <c r="P164">
        <v>0</v>
      </c>
      <c r="Q164">
        <v>0</v>
      </c>
      <c r="R164">
        <v>0</v>
      </c>
      <c r="S164">
        <v>0</v>
      </c>
      <c r="T164">
        <v>0</v>
      </c>
      <c r="U164">
        <v>0</v>
      </c>
      <c r="V164">
        <v>0</v>
      </c>
      <c r="W164">
        <v>0</v>
      </c>
      <c r="X164">
        <v>0</v>
      </c>
      <c r="Y164">
        <v>0</v>
      </c>
      <c r="Z164">
        <v>0</v>
      </c>
      <c r="AA164">
        <v>0</v>
      </c>
      <c r="AB164">
        <v>0</v>
      </c>
      <c r="AC164">
        <v>0</v>
      </c>
      <c r="AD164">
        <v>0</v>
      </c>
      <c r="AE164">
        <v>0</v>
      </c>
      <c r="AF164">
        <v>0</v>
      </c>
      <c r="AG164">
        <v>0</v>
      </c>
      <c r="AH164">
        <v>0</v>
      </c>
      <c r="AI164">
        <v>0</v>
      </c>
      <c r="AJ164">
        <v>0</v>
      </c>
      <c r="AK164">
        <v>0</v>
      </c>
      <c r="AL164">
        <v>0</v>
      </c>
      <c r="AM164">
        <v>0</v>
      </c>
      <c r="AN164">
        <v>0</v>
      </c>
      <c r="AO164">
        <v>0</v>
      </c>
      <c r="AP164">
        <v>0</v>
      </c>
      <c r="AQ164">
        <v>0</v>
      </c>
      <c r="AR164">
        <v>0</v>
      </c>
      <c r="AS164">
        <v>0</v>
      </c>
      <c r="AT164">
        <v>0</v>
      </c>
      <c r="AU164">
        <v>0</v>
      </c>
      <c r="AV164">
        <v>0</v>
      </c>
      <c r="AW164">
        <v>0</v>
      </c>
      <c r="AX164">
        <v>0</v>
      </c>
      <c r="AY164">
        <v>0</v>
      </c>
      <c r="AZ164">
        <v>0</v>
      </c>
      <c r="BA164">
        <v>0</v>
      </c>
      <c r="BB164">
        <v>0</v>
      </c>
      <c r="BC164">
        <v>0</v>
      </c>
      <c r="BD164">
        <v>0</v>
      </c>
      <c r="BE164">
        <v>0</v>
      </c>
      <c r="BF164">
        <v>0</v>
      </c>
      <c r="BG164">
        <v>0</v>
      </c>
      <c r="BH164">
        <v>0</v>
      </c>
      <c r="BI164">
        <v>0</v>
      </c>
      <c r="BJ164">
        <v>0</v>
      </c>
      <c r="BK164"/>
      <c r="BL164"/>
      <c r="BM164"/>
      <c r="BN164"/>
      <c r="BO164"/>
      <c r="BP164"/>
      <c r="BQ164"/>
      <c r="BR164"/>
      <c r="BS164"/>
      <c r="BT164"/>
      <c r="BU164"/>
    </row>
    <row r="165" spans="1:73">
      <c r="A165" t="s">
        <v>3251</v>
      </c>
      <c r="B165">
        <v>0</v>
      </c>
      <c r="C165">
        <v>0</v>
      </c>
      <c r="D165">
        <v>0</v>
      </c>
      <c r="E165">
        <v>0</v>
      </c>
      <c r="F165">
        <v>4756.99</v>
      </c>
      <c r="G165">
        <v>0</v>
      </c>
      <c r="H165">
        <v>0</v>
      </c>
      <c r="I165">
        <v>0</v>
      </c>
      <c r="J165">
        <v>0</v>
      </c>
      <c r="K165">
        <v>0</v>
      </c>
      <c r="L165">
        <v>0</v>
      </c>
      <c r="M165">
        <v>0</v>
      </c>
      <c r="N165">
        <v>0</v>
      </c>
      <c r="O165">
        <v>0</v>
      </c>
      <c r="P165">
        <v>0</v>
      </c>
      <c r="Q165">
        <v>0</v>
      </c>
      <c r="R165">
        <v>0</v>
      </c>
      <c r="S165">
        <v>0</v>
      </c>
      <c r="T165">
        <v>0</v>
      </c>
      <c r="U165">
        <v>0</v>
      </c>
      <c r="V165">
        <v>0</v>
      </c>
      <c r="W165">
        <v>0</v>
      </c>
      <c r="X165">
        <v>0</v>
      </c>
      <c r="Y165">
        <v>0</v>
      </c>
      <c r="Z165">
        <v>0</v>
      </c>
      <c r="AA165">
        <v>0</v>
      </c>
      <c r="AB165">
        <v>0</v>
      </c>
      <c r="AC165">
        <v>0</v>
      </c>
      <c r="AD165">
        <v>0</v>
      </c>
      <c r="AE165">
        <v>0</v>
      </c>
      <c r="AF165">
        <v>0</v>
      </c>
      <c r="AG165">
        <v>0</v>
      </c>
      <c r="AH165">
        <v>0</v>
      </c>
      <c r="AI165">
        <v>0</v>
      </c>
      <c r="AJ165">
        <v>0</v>
      </c>
      <c r="AK165">
        <v>0</v>
      </c>
      <c r="AL165">
        <v>0</v>
      </c>
      <c r="AM165">
        <v>0</v>
      </c>
      <c r="AN165">
        <v>0</v>
      </c>
      <c r="AO165">
        <v>0</v>
      </c>
      <c r="AP165">
        <v>0</v>
      </c>
      <c r="AQ165">
        <v>0</v>
      </c>
      <c r="AR165">
        <v>0</v>
      </c>
      <c r="AS165">
        <v>0</v>
      </c>
      <c r="AT165">
        <v>0</v>
      </c>
      <c r="AU165">
        <v>0</v>
      </c>
      <c r="AV165">
        <v>0</v>
      </c>
      <c r="AW165">
        <v>0</v>
      </c>
      <c r="AX165">
        <v>0</v>
      </c>
      <c r="AY165">
        <v>0</v>
      </c>
      <c r="AZ165">
        <v>0</v>
      </c>
      <c r="BA165">
        <v>0</v>
      </c>
      <c r="BB165">
        <v>0</v>
      </c>
      <c r="BC165">
        <v>0</v>
      </c>
      <c r="BD165">
        <v>0</v>
      </c>
      <c r="BE165">
        <v>0</v>
      </c>
      <c r="BF165">
        <v>0</v>
      </c>
      <c r="BG165">
        <v>0</v>
      </c>
      <c r="BH165">
        <v>0</v>
      </c>
      <c r="BI165">
        <v>0</v>
      </c>
      <c r="BJ165">
        <v>0</v>
      </c>
      <c r="BK165"/>
      <c r="BL165"/>
      <c r="BM165"/>
      <c r="BN165"/>
      <c r="BO165"/>
      <c r="BP165"/>
      <c r="BQ165"/>
      <c r="BR165"/>
      <c r="BS165"/>
      <c r="BT165"/>
      <c r="BU165"/>
    </row>
    <row r="166" spans="1:73">
      <c r="A166" t="s">
        <v>865</v>
      </c>
      <c r="B166">
        <v>69336.28</v>
      </c>
      <c r="C166">
        <v>0</v>
      </c>
      <c r="D166">
        <v>0</v>
      </c>
      <c r="E166">
        <v>0</v>
      </c>
      <c r="F166">
        <v>69026.77</v>
      </c>
      <c r="G166">
        <v>0</v>
      </c>
      <c r="H166">
        <v>0</v>
      </c>
      <c r="I166">
        <v>0</v>
      </c>
      <c r="J166">
        <v>12692.38</v>
      </c>
      <c r="K166">
        <v>0</v>
      </c>
      <c r="L166">
        <v>0</v>
      </c>
      <c r="M166">
        <v>0</v>
      </c>
      <c r="N166">
        <v>-136167.13</v>
      </c>
      <c r="O166">
        <v>0</v>
      </c>
      <c r="P166">
        <v>0</v>
      </c>
      <c r="Q166">
        <v>0</v>
      </c>
      <c r="R166">
        <v>0</v>
      </c>
      <c r="S166">
        <v>-13981.2</v>
      </c>
      <c r="T166">
        <v>0</v>
      </c>
      <c r="U166">
        <v>0</v>
      </c>
      <c r="V166">
        <v>0</v>
      </c>
      <c r="W166">
        <v>-12652.03</v>
      </c>
      <c r="X166">
        <v>0</v>
      </c>
      <c r="Y166">
        <v>0</v>
      </c>
      <c r="Z166">
        <v>0</v>
      </c>
      <c r="AA166">
        <v>-12630.41</v>
      </c>
      <c r="AB166">
        <v>-159776</v>
      </c>
      <c r="AC166">
        <v>0</v>
      </c>
      <c r="AD166">
        <v>0</v>
      </c>
      <c r="AE166">
        <v>-30801.81</v>
      </c>
      <c r="AF166">
        <v>-138082</v>
      </c>
      <c r="AG166">
        <v>0</v>
      </c>
      <c r="AH166">
        <v>0</v>
      </c>
      <c r="AI166">
        <v>0</v>
      </c>
      <c r="AJ166">
        <v>0</v>
      </c>
      <c r="AK166">
        <v>0</v>
      </c>
      <c r="AL166">
        <v>0</v>
      </c>
      <c r="AM166">
        <v>0</v>
      </c>
      <c r="AN166">
        <v>0</v>
      </c>
      <c r="AO166">
        <v>0</v>
      </c>
      <c r="AP166">
        <v>0</v>
      </c>
      <c r="AQ166">
        <v>0</v>
      </c>
      <c r="AR166">
        <v>0</v>
      </c>
      <c r="AS166">
        <v>0</v>
      </c>
      <c r="AT166">
        <v>0</v>
      </c>
      <c r="AU166">
        <v>0</v>
      </c>
      <c r="AV166">
        <v>0</v>
      </c>
      <c r="AW166">
        <v>0</v>
      </c>
      <c r="AX166">
        <v>0</v>
      </c>
      <c r="AY166">
        <v>0</v>
      </c>
      <c r="AZ166">
        <v>0</v>
      </c>
      <c r="BA166">
        <v>0</v>
      </c>
      <c r="BB166">
        <v>0</v>
      </c>
      <c r="BC166">
        <v>0</v>
      </c>
      <c r="BD166">
        <v>0</v>
      </c>
      <c r="BE166">
        <v>0</v>
      </c>
      <c r="BF166">
        <v>0</v>
      </c>
      <c r="BG166">
        <v>0</v>
      </c>
      <c r="BH166">
        <v>0</v>
      </c>
      <c r="BI166">
        <v>0</v>
      </c>
      <c r="BJ166">
        <v>0</v>
      </c>
      <c r="BK166"/>
      <c r="BL166"/>
      <c r="BM166"/>
      <c r="BN166"/>
      <c r="BO166"/>
      <c r="BP166"/>
      <c r="BQ166"/>
      <c r="BR166"/>
      <c r="BS166"/>
      <c r="BT166"/>
      <c r="BU166"/>
    </row>
    <row r="167" spans="1:73">
      <c r="A167" t="s">
        <v>1033</v>
      </c>
      <c r="B167">
        <v>-12171.74</v>
      </c>
      <c r="C167">
        <v>0</v>
      </c>
      <c r="D167">
        <v>0</v>
      </c>
      <c r="E167">
        <v>0</v>
      </c>
      <c r="F167">
        <v>-13647.81</v>
      </c>
      <c r="G167">
        <v>0</v>
      </c>
      <c r="H167">
        <v>0</v>
      </c>
      <c r="I167">
        <v>0</v>
      </c>
      <c r="J167">
        <v>0</v>
      </c>
      <c r="K167">
        <v>0</v>
      </c>
      <c r="L167">
        <v>0</v>
      </c>
      <c r="M167">
        <v>0</v>
      </c>
      <c r="N167">
        <v>0</v>
      </c>
      <c r="O167">
        <v>0</v>
      </c>
      <c r="P167">
        <v>0</v>
      </c>
      <c r="Q167">
        <v>0</v>
      </c>
      <c r="R167">
        <v>0</v>
      </c>
      <c r="S167">
        <v>0</v>
      </c>
      <c r="T167">
        <v>0</v>
      </c>
      <c r="U167">
        <v>0</v>
      </c>
      <c r="V167">
        <v>0</v>
      </c>
      <c r="W167">
        <v>0</v>
      </c>
      <c r="X167">
        <v>0</v>
      </c>
      <c r="Y167">
        <v>0</v>
      </c>
      <c r="Z167">
        <v>0</v>
      </c>
      <c r="AA167">
        <v>0</v>
      </c>
      <c r="AB167">
        <v>0</v>
      </c>
      <c r="AC167">
        <v>0</v>
      </c>
      <c r="AD167">
        <v>0</v>
      </c>
      <c r="AE167">
        <v>0</v>
      </c>
      <c r="AF167">
        <v>0</v>
      </c>
      <c r="AG167">
        <v>0</v>
      </c>
      <c r="AH167">
        <v>0</v>
      </c>
      <c r="AI167">
        <v>0</v>
      </c>
      <c r="AJ167">
        <v>0</v>
      </c>
      <c r="AK167">
        <v>0</v>
      </c>
      <c r="AL167">
        <v>0</v>
      </c>
      <c r="AM167">
        <v>0</v>
      </c>
      <c r="AN167">
        <v>0</v>
      </c>
      <c r="AO167">
        <v>0</v>
      </c>
      <c r="AP167">
        <v>0</v>
      </c>
      <c r="AQ167">
        <v>0</v>
      </c>
      <c r="AR167">
        <v>0</v>
      </c>
      <c r="AS167">
        <v>0</v>
      </c>
      <c r="AT167">
        <v>0</v>
      </c>
      <c r="AU167">
        <v>0</v>
      </c>
      <c r="AV167">
        <v>0</v>
      </c>
      <c r="AW167">
        <v>0</v>
      </c>
      <c r="AX167">
        <v>0</v>
      </c>
      <c r="AY167">
        <v>0</v>
      </c>
      <c r="AZ167">
        <v>0</v>
      </c>
      <c r="BA167">
        <v>0</v>
      </c>
      <c r="BB167">
        <v>0</v>
      </c>
      <c r="BC167">
        <v>0</v>
      </c>
      <c r="BD167">
        <v>0</v>
      </c>
      <c r="BE167">
        <v>0</v>
      </c>
      <c r="BF167">
        <v>0</v>
      </c>
      <c r="BG167">
        <v>0</v>
      </c>
      <c r="BH167">
        <v>0</v>
      </c>
      <c r="BI167">
        <v>0</v>
      </c>
      <c r="BJ167">
        <v>0</v>
      </c>
      <c r="BK167"/>
      <c r="BL167"/>
      <c r="BM167"/>
      <c r="BN167"/>
      <c r="BO167"/>
      <c r="BP167"/>
      <c r="BQ167"/>
      <c r="BR167"/>
      <c r="BS167"/>
      <c r="BT167"/>
      <c r="BU167"/>
    </row>
    <row r="168" spans="1:73">
      <c r="A168" t="s">
        <v>866</v>
      </c>
      <c r="B168">
        <v>-987730.22</v>
      </c>
      <c r="C168">
        <v>383489</v>
      </c>
      <c r="D168">
        <v>463447</v>
      </c>
      <c r="E168">
        <v>-204070</v>
      </c>
      <c r="F168">
        <v>-19063.86</v>
      </c>
      <c r="G168">
        <v>948576</v>
      </c>
      <c r="H168">
        <v>348769</v>
      </c>
      <c r="I168">
        <v>622510</v>
      </c>
      <c r="J168">
        <v>-4332619.3</v>
      </c>
      <c r="K168">
        <v>2745990</v>
      </c>
      <c r="L168">
        <v>-3269507</v>
      </c>
      <c r="M168">
        <v>739258</v>
      </c>
      <c r="N168">
        <v>-489222.2</v>
      </c>
      <c r="O168">
        <v>-328803</v>
      </c>
      <c r="P168">
        <v>-328803</v>
      </c>
      <c r="Q168">
        <v>-551817</v>
      </c>
      <c r="R168">
        <v>63584</v>
      </c>
      <c r="S168">
        <v>-22592.58</v>
      </c>
      <c r="T168">
        <v>-603058</v>
      </c>
      <c r="U168">
        <v>137514</v>
      </c>
      <c r="V168">
        <v>-157486</v>
      </c>
      <c r="W168">
        <v>-60609.71</v>
      </c>
      <c r="X168">
        <v>-43059</v>
      </c>
      <c r="Y168">
        <v>37696</v>
      </c>
      <c r="Z168">
        <v>-197038</v>
      </c>
      <c r="AA168">
        <v>-74997.649999999994</v>
      </c>
      <c r="AB168">
        <v>-265942</v>
      </c>
      <c r="AC168">
        <v>-196622</v>
      </c>
      <c r="AD168">
        <v>-160588</v>
      </c>
      <c r="AE168">
        <v>-183379.19</v>
      </c>
      <c r="AF168">
        <v>132223</v>
      </c>
      <c r="AG168">
        <v>170030</v>
      </c>
      <c r="AH168">
        <v>-48481</v>
      </c>
      <c r="AI168">
        <v>54804.22</v>
      </c>
      <c r="AJ168">
        <v>7969</v>
      </c>
      <c r="AK168">
        <v>1545</v>
      </c>
      <c r="AL168">
        <v>-97952</v>
      </c>
      <c r="AM168">
        <v>214485.21</v>
      </c>
      <c r="AN168">
        <v>61805</v>
      </c>
      <c r="AO168">
        <v>283823</v>
      </c>
      <c r="AP168">
        <v>-189348</v>
      </c>
      <c r="AQ168">
        <v>-24462</v>
      </c>
      <c r="AR168">
        <v>-139956</v>
      </c>
      <c r="AS168">
        <v>136708</v>
      </c>
      <c r="AT168">
        <v>-122730</v>
      </c>
      <c r="AU168">
        <v>76500.67</v>
      </c>
      <c r="AV168">
        <v>60942</v>
      </c>
      <c r="AW168">
        <v>63521</v>
      </c>
      <c r="AX168">
        <v>19549</v>
      </c>
      <c r="AY168">
        <v>0</v>
      </c>
      <c r="AZ168">
        <v>0</v>
      </c>
      <c r="BA168">
        <v>0</v>
      </c>
      <c r="BB168">
        <v>0</v>
      </c>
      <c r="BC168">
        <v>0</v>
      </c>
      <c r="BD168">
        <v>0</v>
      </c>
      <c r="BE168">
        <v>0</v>
      </c>
      <c r="BF168">
        <v>0</v>
      </c>
      <c r="BG168">
        <v>0</v>
      </c>
      <c r="BH168">
        <v>0</v>
      </c>
      <c r="BI168">
        <v>0</v>
      </c>
      <c r="BJ168">
        <v>0</v>
      </c>
      <c r="BK168"/>
      <c r="BL168"/>
      <c r="BM168"/>
      <c r="BN168"/>
      <c r="BO168"/>
      <c r="BP168"/>
      <c r="BQ168"/>
      <c r="BR168"/>
      <c r="BS168"/>
      <c r="BT168"/>
      <c r="BU168"/>
    </row>
    <row r="169" spans="1:73">
      <c r="A169" t="s">
        <v>867</v>
      </c>
      <c r="B169">
        <v>3073471.19</v>
      </c>
      <c r="C169">
        <v>4673934</v>
      </c>
      <c r="D169">
        <v>4078368</v>
      </c>
      <c r="E169">
        <v>4050266</v>
      </c>
      <c r="F169">
        <v>5478677.7199999997</v>
      </c>
      <c r="G169">
        <v>2532432</v>
      </c>
      <c r="H169">
        <v>2610237</v>
      </c>
      <c r="I169">
        <v>3331937</v>
      </c>
      <c r="J169">
        <v>-616409.74</v>
      </c>
      <c r="K169">
        <v>6842759</v>
      </c>
      <c r="L169">
        <v>-327171</v>
      </c>
      <c r="M169">
        <v>6486816</v>
      </c>
      <c r="N169">
        <v>5809886.3300000001</v>
      </c>
      <c r="O169">
        <v>5367037</v>
      </c>
      <c r="P169">
        <v>5367037</v>
      </c>
      <c r="Q169">
        <v>4298627</v>
      </c>
      <c r="R169">
        <v>5912306</v>
      </c>
      <c r="S169">
        <v>5633018.5199999996</v>
      </c>
      <c r="T169">
        <v>4644254</v>
      </c>
      <c r="U169">
        <v>4966563</v>
      </c>
      <c r="V169">
        <v>5293580</v>
      </c>
      <c r="W169">
        <v>5478601.3399999999</v>
      </c>
      <c r="X169">
        <v>4952266</v>
      </c>
      <c r="Y169">
        <v>4713921</v>
      </c>
      <c r="Z169">
        <v>4611243</v>
      </c>
      <c r="AA169">
        <v>4263316.3099999996</v>
      </c>
      <c r="AB169">
        <v>3887165</v>
      </c>
      <c r="AC169">
        <v>4031916</v>
      </c>
      <c r="AD169">
        <v>3938545</v>
      </c>
      <c r="AE169">
        <v>3723436.02</v>
      </c>
      <c r="AF169">
        <v>3428758</v>
      </c>
      <c r="AG169">
        <v>3338658</v>
      </c>
      <c r="AH169">
        <v>3397047</v>
      </c>
      <c r="AI169">
        <v>2604640.15</v>
      </c>
      <c r="AJ169">
        <v>2723890</v>
      </c>
      <c r="AK169">
        <v>2279512</v>
      </c>
      <c r="AL169">
        <v>2638472</v>
      </c>
      <c r="AM169">
        <v>2296599.9700000002</v>
      </c>
      <c r="AN169">
        <v>2757270</v>
      </c>
      <c r="AO169">
        <v>2941154</v>
      </c>
      <c r="AP169">
        <v>3003982</v>
      </c>
      <c r="AQ169">
        <v>2747190.5</v>
      </c>
      <c r="AR169">
        <v>2780680</v>
      </c>
      <c r="AS169">
        <v>2742313</v>
      </c>
      <c r="AT169">
        <v>2636688</v>
      </c>
      <c r="AU169">
        <v>1656649.46</v>
      </c>
      <c r="AV169">
        <v>2235664</v>
      </c>
      <c r="AW169">
        <v>2235404</v>
      </c>
      <c r="AX169">
        <v>2106106</v>
      </c>
      <c r="AY169">
        <v>0</v>
      </c>
      <c r="AZ169">
        <v>0</v>
      </c>
      <c r="BA169">
        <v>0</v>
      </c>
      <c r="BB169">
        <v>0</v>
      </c>
      <c r="BC169">
        <v>0</v>
      </c>
      <c r="BD169">
        <v>0</v>
      </c>
      <c r="BE169">
        <v>0</v>
      </c>
      <c r="BF169">
        <v>0</v>
      </c>
      <c r="BG169">
        <v>0</v>
      </c>
      <c r="BH169">
        <v>0</v>
      </c>
      <c r="BI169">
        <v>0</v>
      </c>
      <c r="BJ169">
        <v>0</v>
      </c>
      <c r="BK169"/>
      <c r="BL169"/>
      <c r="BM169"/>
      <c r="BN169"/>
      <c r="BO169"/>
      <c r="BP169"/>
      <c r="BQ169"/>
      <c r="BR169"/>
      <c r="BS169"/>
      <c r="BT169"/>
      <c r="BU169"/>
    </row>
    <row r="170" spans="1:73">
      <c r="A170" t="s">
        <v>868</v>
      </c>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row>
    <row r="171" spans="1:73">
      <c r="A171" t="s">
        <v>1222</v>
      </c>
      <c r="B171">
        <v>3137727.92</v>
      </c>
      <c r="C171">
        <v>3676932</v>
      </c>
      <c r="D171">
        <v>3004023</v>
      </c>
      <c r="E171">
        <v>3453025</v>
      </c>
      <c r="F171">
        <v>6703716.96</v>
      </c>
      <c r="G171">
        <v>1493009</v>
      </c>
      <c r="H171">
        <v>2189699</v>
      </c>
      <c r="I171">
        <v>2599055</v>
      </c>
      <c r="J171">
        <v>3572575.9</v>
      </c>
      <c r="K171">
        <v>3997703</v>
      </c>
      <c r="L171">
        <v>2887028</v>
      </c>
      <c r="M171">
        <v>5645110</v>
      </c>
      <c r="N171">
        <v>6167450.75</v>
      </c>
      <c r="O171">
        <v>5611835</v>
      </c>
      <c r="P171">
        <v>5611835</v>
      </c>
      <c r="Q171">
        <v>4794614</v>
      </c>
      <c r="R171">
        <v>5769185</v>
      </c>
      <c r="S171">
        <v>5551853.2999999998</v>
      </c>
      <c r="T171">
        <v>5181786</v>
      </c>
      <c r="U171">
        <v>4779175</v>
      </c>
      <c r="V171">
        <v>5416836</v>
      </c>
      <c r="W171">
        <v>5525196.1600000001</v>
      </c>
      <c r="X171">
        <v>4970338</v>
      </c>
      <c r="Y171">
        <v>4647184</v>
      </c>
      <c r="Z171">
        <v>4764990</v>
      </c>
      <c r="AA171">
        <v>4300715.41</v>
      </c>
      <c r="AB171">
        <v>4115162</v>
      </c>
      <c r="AC171">
        <v>4195948</v>
      </c>
      <c r="AD171">
        <v>4064685</v>
      </c>
      <c r="AE171">
        <v>3876624.32</v>
      </c>
      <c r="AF171">
        <v>3257896</v>
      </c>
      <c r="AG171">
        <v>3139595</v>
      </c>
      <c r="AH171">
        <v>3408344</v>
      </c>
      <c r="AI171">
        <v>2515555.12</v>
      </c>
      <c r="AJ171">
        <v>2687650</v>
      </c>
      <c r="AK171">
        <v>2251570</v>
      </c>
      <c r="AL171">
        <v>2705199</v>
      </c>
      <c r="AM171">
        <v>2042456.83</v>
      </c>
      <c r="AN171">
        <v>2659581</v>
      </c>
      <c r="AO171">
        <v>2649212</v>
      </c>
      <c r="AP171">
        <v>3185739</v>
      </c>
      <c r="AQ171">
        <v>2762028.09</v>
      </c>
      <c r="AR171">
        <v>2902488</v>
      </c>
      <c r="AS171">
        <v>2600389</v>
      </c>
      <c r="AT171">
        <v>2758326</v>
      </c>
      <c r="AU171">
        <v>1580824.68</v>
      </c>
      <c r="AV171">
        <v>2173034</v>
      </c>
      <c r="AW171">
        <v>2169777</v>
      </c>
      <c r="AX171">
        <v>2083933</v>
      </c>
      <c r="AY171">
        <v>1547957.78</v>
      </c>
      <c r="AZ171">
        <v>1670264</v>
      </c>
      <c r="BA171">
        <v>1769347</v>
      </c>
      <c r="BB171">
        <v>1675894</v>
      </c>
      <c r="BC171">
        <v>1095102.55</v>
      </c>
      <c r="BD171">
        <v>1415969</v>
      </c>
      <c r="BE171">
        <v>1234393</v>
      </c>
      <c r="BF171">
        <v>1246607</v>
      </c>
      <c r="BG171">
        <v>509169</v>
      </c>
      <c r="BH171">
        <v>843667</v>
      </c>
      <c r="BI171">
        <v>864441</v>
      </c>
      <c r="BJ171">
        <v>1084194</v>
      </c>
      <c r="BK171"/>
      <c r="BL171"/>
      <c r="BM171"/>
      <c r="BN171"/>
      <c r="BO171"/>
      <c r="BP171"/>
      <c r="BQ171"/>
      <c r="BR171"/>
      <c r="BS171"/>
      <c r="BT171"/>
      <c r="BU171"/>
    </row>
    <row r="172" spans="1:73">
      <c r="A172" t="s">
        <v>1225</v>
      </c>
      <c r="B172">
        <v>923473.5</v>
      </c>
      <c r="C172">
        <v>613513</v>
      </c>
      <c r="D172">
        <v>610898</v>
      </c>
      <c r="E172">
        <v>801311</v>
      </c>
      <c r="F172">
        <v>-1205975.3799999999</v>
      </c>
      <c r="G172">
        <v>90847</v>
      </c>
      <c r="H172">
        <v>71769</v>
      </c>
      <c r="I172">
        <v>110372</v>
      </c>
      <c r="J172">
        <v>143633.66</v>
      </c>
      <c r="K172">
        <v>99066</v>
      </c>
      <c r="L172">
        <v>55308</v>
      </c>
      <c r="M172">
        <v>102448</v>
      </c>
      <c r="N172">
        <v>131657.78</v>
      </c>
      <c r="O172">
        <v>84005</v>
      </c>
      <c r="P172">
        <v>84005</v>
      </c>
      <c r="Q172">
        <v>55830</v>
      </c>
      <c r="R172">
        <v>79537</v>
      </c>
      <c r="S172">
        <v>103757.8</v>
      </c>
      <c r="T172">
        <v>65526</v>
      </c>
      <c r="U172">
        <v>49874</v>
      </c>
      <c r="V172">
        <v>34230</v>
      </c>
      <c r="W172">
        <v>14014.89</v>
      </c>
      <c r="X172">
        <v>24987</v>
      </c>
      <c r="Y172">
        <v>29041</v>
      </c>
      <c r="Z172">
        <v>43291</v>
      </c>
      <c r="AA172">
        <v>37598.559999999998</v>
      </c>
      <c r="AB172">
        <v>37945</v>
      </c>
      <c r="AC172">
        <v>32590</v>
      </c>
      <c r="AD172">
        <v>34448</v>
      </c>
      <c r="AE172">
        <v>30190.880000000001</v>
      </c>
      <c r="AF172">
        <v>38639</v>
      </c>
      <c r="AG172">
        <v>29033</v>
      </c>
      <c r="AH172">
        <v>37184</v>
      </c>
      <c r="AI172">
        <v>34280.82</v>
      </c>
      <c r="AJ172">
        <v>28271</v>
      </c>
      <c r="AK172">
        <v>26397</v>
      </c>
      <c r="AL172">
        <v>31225</v>
      </c>
      <c r="AM172">
        <v>39657.94</v>
      </c>
      <c r="AN172">
        <v>35884</v>
      </c>
      <c r="AO172">
        <v>8119</v>
      </c>
      <c r="AP172">
        <v>7591</v>
      </c>
      <c r="AQ172">
        <v>9624.41</v>
      </c>
      <c r="AR172">
        <v>18148</v>
      </c>
      <c r="AS172">
        <v>5216</v>
      </c>
      <c r="AT172">
        <v>1092</v>
      </c>
      <c r="AU172">
        <v>-675.89</v>
      </c>
      <c r="AV172">
        <v>1688</v>
      </c>
      <c r="AW172">
        <v>2106</v>
      </c>
      <c r="AX172">
        <v>2624</v>
      </c>
      <c r="AY172">
        <v>8275.58</v>
      </c>
      <c r="AZ172">
        <v>-1307</v>
      </c>
      <c r="BA172">
        <v>-2041</v>
      </c>
      <c r="BB172">
        <v>1377</v>
      </c>
      <c r="BC172">
        <v>40287.29</v>
      </c>
      <c r="BD172">
        <v>-4499</v>
      </c>
      <c r="BE172">
        <v>-7642</v>
      </c>
      <c r="BF172">
        <v>-7080</v>
      </c>
      <c r="BG172">
        <v>-12033</v>
      </c>
      <c r="BH172">
        <v>-398078</v>
      </c>
      <c r="BI172">
        <v>-514831</v>
      </c>
      <c r="BJ172">
        <v>-86910</v>
      </c>
      <c r="BK172"/>
      <c r="BL172"/>
      <c r="BM172"/>
      <c r="BN172"/>
      <c r="BO172"/>
      <c r="BP172"/>
      <c r="BQ172"/>
      <c r="BR172"/>
      <c r="BS172"/>
      <c r="BT172"/>
      <c r="BU172"/>
    </row>
    <row r="173" spans="1:73">
      <c r="A173" t="s">
        <v>869</v>
      </c>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row>
    <row r="174" spans="1:73">
      <c r="A174" t="s">
        <v>1226</v>
      </c>
      <c r="B174">
        <v>2329728.48</v>
      </c>
      <c r="C174">
        <v>3926785</v>
      </c>
      <c r="D174">
        <v>3300919</v>
      </c>
      <c r="E174">
        <v>3382497</v>
      </c>
      <c r="F174">
        <v>6667526</v>
      </c>
      <c r="G174">
        <v>2416017</v>
      </c>
      <c r="H174">
        <v>2533926</v>
      </c>
      <c r="I174">
        <v>3202199</v>
      </c>
      <c r="J174">
        <v>-734813.04</v>
      </c>
      <c r="K174">
        <v>6728335</v>
      </c>
      <c r="L174">
        <v>-337144</v>
      </c>
      <c r="M174">
        <v>6328117</v>
      </c>
      <c r="N174">
        <v>5688194.8499999996</v>
      </c>
      <c r="O174">
        <v>5289917</v>
      </c>
      <c r="P174">
        <v>5289917</v>
      </c>
      <c r="Q174">
        <v>4263330</v>
      </c>
      <c r="R174">
        <v>5827920</v>
      </c>
      <c r="S174">
        <v>5534070.4500000002</v>
      </c>
      <c r="T174">
        <v>4593387</v>
      </c>
      <c r="U174">
        <v>4894285</v>
      </c>
      <c r="V174">
        <v>5276119</v>
      </c>
      <c r="W174">
        <v>5471357.7699999996</v>
      </c>
      <c r="X174">
        <v>4932048</v>
      </c>
      <c r="Y174">
        <v>4691407</v>
      </c>
      <c r="Z174">
        <v>4568807</v>
      </c>
      <c r="AA174">
        <v>4225776.7300000004</v>
      </c>
      <c r="AB174">
        <v>3849390</v>
      </c>
      <c r="AC174">
        <v>3999326</v>
      </c>
      <c r="AD174">
        <v>3904100</v>
      </c>
      <c r="AE174">
        <v>3693763.06</v>
      </c>
      <c r="AF174">
        <v>3390465</v>
      </c>
      <c r="AG174">
        <v>3309629</v>
      </c>
      <c r="AH174">
        <v>3359859</v>
      </c>
      <c r="AI174">
        <v>2570365.33</v>
      </c>
      <c r="AJ174">
        <v>2695618</v>
      </c>
      <c r="AK174">
        <v>2253114</v>
      </c>
      <c r="AL174">
        <v>2607234</v>
      </c>
      <c r="AM174">
        <v>2256942.04</v>
      </c>
      <c r="AN174">
        <v>2721386</v>
      </c>
      <c r="AO174">
        <v>2933035</v>
      </c>
      <c r="AP174">
        <v>2996391</v>
      </c>
      <c r="AQ174">
        <v>2737566.09</v>
      </c>
      <c r="AR174">
        <v>2762532</v>
      </c>
      <c r="AS174">
        <v>2737097</v>
      </c>
      <c r="AT174">
        <v>2635596</v>
      </c>
      <c r="AU174">
        <v>1657325.35</v>
      </c>
      <c r="AV174">
        <v>2233976</v>
      </c>
      <c r="AW174">
        <v>2233298</v>
      </c>
      <c r="AX174">
        <v>2103482</v>
      </c>
      <c r="AY174">
        <v>0</v>
      </c>
      <c r="AZ174">
        <v>0</v>
      </c>
      <c r="BA174">
        <v>0</v>
      </c>
      <c r="BB174">
        <v>0</v>
      </c>
      <c r="BC174">
        <v>0</v>
      </c>
      <c r="BD174">
        <v>0</v>
      </c>
      <c r="BE174">
        <v>0</v>
      </c>
      <c r="BF174">
        <v>0</v>
      </c>
      <c r="BG174">
        <v>0</v>
      </c>
      <c r="BH174">
        <v>0</v>
      </c>
      <c r="BI174">
        <v>0</v>
      </c>
      <c r="BJ174">
        <v>0</v>
      </c>
      <c r="BK174"/>
      <c r="BL174"/>
      <c r="BM174"/>
      <c r="BN174"/>
      <c r="BO174"/>
      <c r="BP174"/>
      <c r="BQ174"/>
      <c r="BR174"/>
      <c r="BS174"/>
      <c r="BT174"/>
      <c r="BU174"/>
    </row>
    <row r="175" spans="1:73">
      <c r="A175" t="s">
        <v>1227</v>
      </c>
      <c r="B175">
        <v>743742.71</v>
      </c>
      <c r="C175">
        <v>747149</v>
      </c>
      <c r="D175">
        <v>777449</v>
      </c>
      <c r="E175">
        <v>667769</v>
      </c>
      <c r="F175">
        <v>-1188848.29</v>
      </c>
      <c r="G175">
        <v>116415</v>
      </c>
      <c r="H175">
        <v>76311</v>
      </c>
      <c r="I175">
        <v>129738</v>
      </c>
      <c r="J175">
        <v>118403.31</v>
      </c>
      <c r="K175">
        <v>114424</v>
      </c>
      <c r="L175">
        <v>9973</v>
      </c>
      <c r="M175">
        <v>158699</v>
      </c>
      <c r="N175">
        <v>121691.48</v>
      </c>
      <c r="O175">
        <v>77120</v>
      </c>
      <c r="P175">
        <v>77120</v>
      </c>
      <c r="Q175">
        <v>35297</v>
      </c>
      <c r="R175">
        <v>84386</v>
      </c>
      <c r="S175">
        <v>98948.07</v>
      </c>
      <c r="T175">
        <v>50867</v>
      </c>
      <c r="U175">
        <v>72278</v>
      </c>
      <c r="V175">
        <v>17461</v>
      </c>
      <c r="W175">
        <v>7243.57</v>
      </c>
      <c r="X175">
        <v>20218</v>
      </c>
      <c r="Y175">
        <v>22514</v>
      </c>
      <c r="Z175">
        <v>42436</v>
      </c>
      <c r="AA175">
        <v>37539.58</v>
      </c>
      <c r="AB175">
        <v>37775</v>
      </c>
      <c r="AC175">
        <v>32590</v>
      </c>
      <c r="AD175">
        <v>34445</v>
      </c>
      <c r="AE175">
        <v>29672.959999999999</v>
      </c>
      <c r="AF175">
        <v>38293</v>
      </c>
      <c r="AG175">
        <v>29029</v>
      </c>
      <c r="AH175">
        <v>37188</v>
      </c>
      <c r="AI175">
        <v>34274.82</v>
      </c>
      <c r="AJ175">
        <v>28272</v>
      </c>
      <c r="AK175">
        <v>26398</v>
      </c>
      <c r="AL175">
        <v>31238</v>
      </c>
      <c r="AM175">
        <v>39657.94</v>
      </c>
      <c r="AN175">
        <v>35884</v>
      </c>
      <c r="AO175">
        <v>8119</v>
      </c>
      <c r="AP175">
        <v>7591</v>
      </c>
      <c r="AQ175">
        <v>9624.41</v>
      </c>
      <c r="AR175">
        <v>18148</v>
      </c>
      <c r="AS175">
        <v>5216</v>
      </c>
      <c r="AT175">
        <v>1092</v>
      </c>
      <c r="AU175">
        <v>-675.89</v>
      </c>
      <c r="AV175">
        <v>1688</v>
      </c>
      <c r="AW175">
        <v>2106</v>
      </c>
      <c r="AX175">
        <v>2624</v>
      </c>
      <c r="AY175">
        <v>0</v>
      </c>
      <c r="AZ175">
        <v>0</v>
      </c>
      <c r="BA175">
        <v>0</v>
      </c>
      <c r="BB175">
        <v>0</v>
      </c>
      <c r="BC175">
        <v>0</v>
      </c>
      <c r="BD175">
        <v>0</v>
      </c>
      <c r="BE175">
        <v>0</v>
      </c>
      <c r="BF175">
        <v>0</v>
      </c>
      <c r="BG175">
        <v>0</v>
      </c>
      <c r="BH175">
        <v>0</v>
      </c>
      <c r="BI175">
        <v>0</v>
      </c>
      <c r="BJ175">
        <v>0</v>
      </c>
      <c r="BK175"/>
      <c r="BL175"/>
      <c r="BM175"/>
      <c r="BN175"/>
      <c r="BO175"/>
      <c r="BP175"/>
      <c r="BQ175"/>
      <c r="BR175"/>
      <c r="BS175"/>
      <c r="BT175"/>
      <c r="BU175"/>
    </row>
    <row r="176" spans="1:73">
      <c r="A176" t="s">
        <v>870</v>
      </c>
      <c r="B176">
        <v>0.34</v>
      </c>
      <c r="C176">
        <v>0.39</v>
      </c>
      <c r="D176">
        <v>0.31</v>
      </c>
      <c r="E176">
        <v>0.36</v>
      </c>
      <c r="F176">
        <v>0.71</v>
      </c>
      <c r="G176">
        <v>0.14000000000000001</v>
      </c>
      <c r="H176">
        <v>0.22</v>
      </c>
      <c r="I176">
        <v>0.26</v>
      </c>
      <c r="J176">
        <v>0.37</v>
      </c>
      <c r="K176">
        <v>0.42</v>
      </c>
      <c r="L176">
        <v>0.28999999999999998</v>
      </c>
      <c r="M176">
        <v>0.6</v>
      </c>
      <c r="N176">
        <v>0.66</v>
      </c>
      <c r="O176">
        <v>0.6</v>
      </c>
      <c r="P176">
        <v>0.6</v>
      </c>
      <c r="Q176">
        <v>0.51</v>
      </c>
      <c r="R176">
        <v>0.61</v>
      </c>
      <c r="S176">
        <v>0.59</v>
      </c>
      <c r="T176">
        <v>0.55000000000000004</v>
      </c>
      <c r="U176">
        <v>0.5</v>
      </c>
      <c r="V176">
        <v>0.57999999999999996</v>
      </c>
      <c r="W176">
        <v>0.59</v>
      </c>
      <c r="X176">
        <v>0.53</v>
      </c>
      <c r="Y176">
        <v>0.5</v>
      </c>
      <c r="Z176">
        <v>0.52</v>
      </c>
      <c r="AA176">
        <v>0.47</v>
      </c>
      <c r="AB176">
        <v>0.46</v>
      </c>
      <c r="AC176">
        <v>0.47072000000000003</v>
      </c>
      <c r="AD176">
        <v>0.45</v>
      </c>
      <c r="AE176">
        <v>0.43</v>
      </c>
      <c r="AF176">
        <v>0.36</v>
      </c>
      <c r="AG176">
        <v>0.35</v>
      </c>
      <c r="AH176">
        <v>0.38</v>
      </c>
      <c r="AI176">
        <v>0.28000000000000003</v>
      </c>
      <c r="AJ176">
        <v>0.3</v>
      </c>
      <c r="AK176">
        <v>0.25</v>
      </c>
      <c r="AL176">
        <v>0.3</v>
      </c>
      <c r="AM176">
        <v>0.22</v>
      </c>
      <c r="AN176">
        <v>0.3</v>
      </c>
      <c r="AO176">
        <v>0.28999999999999998</v>
      </c>
      <c r="AP176">
        <v>0.35</v>
      </c>
      <c r="AQ176">
        <v>0.31</v>
      </c>
      <c r="AR176">
        <v>0.32</v>
      </c>
      <c r="AS176">
        <v>0.28999999999999998</v>
      </c>
      <c r="AT176">
        <v>0.61</v>
      </c>
      <c r="AU176">
        <v>0.35</v>
      </c>
      <c r="AV176">
        <v>0.48</v>
      </c>
      <c r="AW176">
        <v>0.48</v>
      </c>
      <c r="AX176">
        <v>0.46</v>
      </c>
      <c r="AY176">
        <v>0.34</v>
      </c>
      <c r="AZ176">
        <v>0.37</v>
      </c>
      <c r="BA176">
        <v>0.39</v>
      </c>
      <c r="BB176">
        <v>0.37</v>
      </c>
      <c r="BC176">
        <v>0.24</v>
      </c>
      <c r="BD176">
        <v>0.32</v>
      </c>
      <c r="BE176">
        <v>0.27</v>
      </c>
      <c r="BF176">
        <v>0.28000000000000003</v>
      </c>
      <c r="BG176">
        <v>0.12</v>
      </c>
      <c r="BH176">
        <v>0.19</v>
      </c>
      <c r="BI176">
        <v>0.19</v>
      </c>
      <c r="BJ176">
        <v>0.24</v>
      </c>
      <c r="BK176"/>
      <c r="BL176"/>
      <c r="BM176"/>
      <c r="BN176"/>
      <c r="BO176"/>
      <c r="BP176"/>
      <c r="BQ176"/>
      <c r="BR176"/>
      <c r="BS176"/>
      <c r="BT176"/>
      <c r="BU176"/>
    </row>
    <row r="177" spans="1:73">
      <c r="A177" t="s">
        <v>871</v>
      </c>
      <c r="B177">
        <v>0</v>
      </c>
      <c r="C177">
        <v>0</v>
      </c>
      <c r="D177">
        <v>0</v>
      </c>
      <c r="E177">
        <v>0</v>
      </c>
      <c r="F177">
        <v>0</v>
      </c>
      <c r="G177">
        <v>0</v>
      </c>
      <c r="H177">
        <v>0</v>
      </c>
      <c r="I177">
        <v>0</v>
      </c>
      <c r="J177">
        <v>0</v>
      </c>
      <c r="K177">
        <v>0</v>
      </c>
      <c r="L177">
        <v>0</v>
      </c>
      <c r="M177">
        <v>0</v>
      </c>
      <c r="N177">
        <v>0</v>
      </c>
      <c r="O177">
        <v>0</v>
      </c>
      <c r="P177">
        <v>0</v>
      </c>
      <c r="Q177">
        <v>0</v>
      </c>
      <c r="R177">
        <v>0</v>
      </c>
      <c r="S177">
        <v>0</v>
      </c>
      <c r="T177">
        <v>0</v>
      </c>
      <c r="U177">
        <v>0</v>
      </c>
      <c r="V177">
        <v>0</v>
      </c>
      <c r="W177">
        <v>0</v>
      </c>
      <c r="X177">
        <v>0</v>
      </c>
      <c r="Y177">
        <v>0</v>
      </c>
      <c r="Z177">
        <v>0</v>
      </c>
      <c r="AA177">
        <v>0</v>
      </c>
      <c r="AB177">
        <v>0</v>
      </c>
      <c r="AC177">
        <v>0</v>
      </c>
      <c r="AD177">
        <v>0</v>
      </c>
      <c r="AE177">
        <v>0</v>
      </c>
      <c r="AF177">
        <v>0</v>
      </c>
      <c r="AG177">
        <v>0</v>
      </c>
      <c r="AH177">
        <v>0</v>
      </c>
      <c r="AI177">
        <v>0</v>
      </c>
      <c r="AJ177">
        <v>0</v>
      </c>
      <c r="AK177">
        <v>0</v>
      </c>
      <c r="AL177">
        <v>0</v>
      </c>
      <c r="AM177">
        <v>0</v>
      </c>
      <c r="AN177">
        <v>0</v>
      </c>
      <c r="AO177">
        <v>0</v>
      </c>
      <c r="AP177">
        <v>0</v>
      </c>
      <c r="AQ177">
        <v>0</v>
      </c>
      <c r="AR177">
        <v>0</v>
      </c>
      <c r="AS177">
        <v>0</v>
      </c>
      <c r="AT177">
        <v>0</v>
      </c>
      <c r="AU177">
        <v>0</v>
      </c>
      <c r="AV177">
        <v>0</v>
      </c>
      <c r="AW177">
        <v>0</v>
      </c>
      <c r="AX177">
        <v>0</v>
      </c>
      <c r="AY177">
        <v>0</v>
      </c>
      <c r="AZ177">
        <v>0</v>
      </c>
      <c r="BA177">
        <v>0</v>
      </c>
      <c r="BB177">
        <v>0</v>
      </c>
      <c r="BC177">
        <v>0.24</v>
      </c>
      <c r="BD177">
        <v>0.32</v>
      </c>
      <c r="BE177">
        <v>0.27</v>
      </c>
      <c r="BF177">
        <v>0.28000000000000003</v>
      </c>
      <c r="BG177">
        <v>0.12</v>
      </c>
      <c r="BH177">
        <v>0.19</v>
      </c>
      <c r="BI177">
        <v>0.19</v>
      </c>
      <c r="BJ177">
        <v>0.24</v>
      </c>
      <c r="BK177"/>
      <c r="BL177"/>
      <c r="BM177"/>
      <c r="BN177"/>
      <c r="BO177"/>
      <c r="BP177"/>
      <c r="BQ177"/>
      <c r="BR177"/>
      <c r="BS177"/>
      <c r="BT177"/>
      <c r="BU177"/>
    </row>
    <row r="178" spans="1:73">
      <c r="A178" t="s">
        <v>947</v>
      </c>
      <c r="B178" t="s">
        <v>3242</v>
      </c>
      <c r="C178" t="s">
        <v>3243</v>
      </c>
      <c r="D178" t="s">
        <v>3244</v>
      </c>
      <c r="E178" t="s">
        <v>3245</v>
      </c>
      <c r="F178" t="s">
        <v>3246</v>
      </c>
      <c r="G178" t="s">
        <v>3247</v>
      </c>
      <c r="H178" t="s">
        <v>1224</v>
      </c>
      <c r="I178" t="s">
        <v>948</v>
      </c>
      <c r="J178" t="s">
        <v>949</v>
      </c>
      <c r="K178" t="s">
        <v>950</v>
      </c>
      <c r="L178" t="s">
        <v>951</v>
      </c>
      <c r="M178" t="s">
        <v>952</v>
      </c>
      <c r="N178" t="s">
        <v>953</v>
      </c>
      <c r="O178" t="s">
        <v>954</v>
      </c>
      <c r="P178" t="s">
        <v>954</v>
      </c>
      <c r="Q178" t="s">
        <v>955</v>
      </c>
      <c r="R178" t="s">
        <v>956</v>
      </c>
      <c r="S178" t="s">
        <v>957</v>
      </c>
      <c r="T178" t="s">
        <v>958</v>
      </c>
      <c r="U178" t="s">
        <v>959</v>
      </c>
      <c r="V178" t="s">
        <v>960</v>
      </c>
      <c r="W178" t="s">
        <v>961</v>
      </c>
      <c r="X178" t="s">
        <v>962</v>
      </c>
      <c r="Y178" t="s">
        <v>963</v>
      </c>
      <c r="Z178" t="s">
        <v>964</v>
      </c>
      <c r="AA178" t="s">
        <v>965</v>
      </c>
      <c r="AB178" t="s">
        <v>966</v>
      </c>
      <c r="AC178" t="s">
        <v>967</v>
      </c>
      <c r="AD178" t="s">
        <v>968</v>
      </c>
      <c r="AE178" t="s">
        <v>969</v>
      </c>
      <c r="AF178" t="s">
        <v>970</v>
      </c>
      <c r="AG178" t="s">
        <v>971</v>
      </c>
      <c r="AH178" t="s">
        <v>972</v>
      </c>
      <c r="AI178" t="s">
        <v>973</v>
      </c>
      <c r="AJ178" t="s">
        <v>974</v>
      </c>
      <c r="AK178" t="s">
        <v>975</v>
      </c>
      <c r="AL178" t="s">
        <v>976</v>
      </c>
      <c r="AM178" t="s">
        <v>977</v>
      </c>
      <c r="AN178" t="s">
        <v>978</v>
      </c>
      <c r="AO178" t="s">
        <v>979</v>
      </c>
      <c r="AP178" t="s">
        <v>980</v>
      </c>
      <c r="AQ178" t="s">
        <v>981</v>
      </c>
      <c r="AR178" t="s">
        <v>982</v>
      </c>
      <c r="AS178" t="s">
        <v>983</v>
      </c>
      <c r="AT178" t="s">
        <v>984</v>
      </c>
      <c r="AU178" t="s">
        <v>985</v>
      </c>
      <c r="AV178" t="s">
        <v>986</v>
      </c>
      <c r="AW178" t="s">
        <v>987</v>
      </c>
      <c r="AX178" t="s">
        <v>988</v>
      </c>
      <c r="AY178" t="s">
        <v>989</v>
      </c>
      <c r="AZ178" t="s">
        <v>990</v>
      </c>
      <c r="BA178" t="s">
        <v>991</v>
      </c>
      <c r="BB178" t="s">
        <v>992</v>
      </c>
      <c r="BC178" t="s">
        <v>993</v>
      </c>
      <c r="BD178" t="s">
        <v>994</v>
      </c>
      <c r="BE178" t="s">
        <v>995</v>
      </c>
      <c r="BF178" t="s">
        <v>996</v>
      </c>
      <c r="BG178" t="s">
        <v>997</v>
      </c>
      <c r="BH178" t="s">
        <v>998</v>
      </c>
      <c r="BI178" t="s">
        <v>999</v>
      </c>
      <c r="BJ178" t="s">
        <v>1000</v>
      </c>
      <c r="BK178" s="80"/>
      <c r="BL178" s="80"/>
      <c r="BM178" s="80"/>
      <c r="BN178" s="80"/>
      <c r="BO178" s="80"/>
      <c r="BP178" s="80"/>
      <c r="BQ178" s="80"/>
      <c r="BR178" s="80"/>
    </row>
    <row r="179" spans="1:73">
      <c r="A179" t="s">
        <v>1001</v>
      </c>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c r="BA179"/>
      <c r="BB179"/>
      <c r="BC179"/>
      <c r="BD179"/>
      <c r="BE179"/>
      <c r="BF179"/>
      <c r="BG179"/>
      <c r="BH179"/>
      <c r="BI179"/>
      <c r="BJ179"/>
      <c r="BK179" s="80"/>
      <c r="BL179" s="80"/>
      <c r="BM179" s="80"/>
      <c r="BN179" s="80"/>
      <c r="BO179" s="80"/>
      <c r="BP179" s="80"/>
      <c r="BQ179" s="80"/>
      <c r="BR179" s="80"/>
    </row>
    <row r="180" spans="1:73">
      <c r="A180" t="s">
        <v>3248</v>
      </c>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c r="BA180"/>
      <c r="BB180"/>
      <c r="BC180"/>
      <c r="BD180"/>
      <c r="BE180"/>
      <c r="BF180"/>
      <c r="BG180"/>
      <c r="BH180"/>
      <c r="BI180"/>
      <c r="BJ180"/>
      <c r="BK180" s="80"/>
      <c r="BL180" s="80"/>
      <c r="BM180" s="80"/>
      <c r="BN180" s="80"/>
      <c r="BO180" s="80"/>
      <c r="BP180" s="80"/>
      <c r="BQ180" s="80"/>
      <c r="BR180" s="80"/>
    </row>
    <row r="181" spans="1:73">
      <c r="A181" t="s">
        <v>1003</v>
      </c>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c r="BA181"/>
      <c r="BB181"/>
      <c r="BC181"/>
      <c r="BD181"/>
      <c r="BE181"/>
      <c r="BF181"/>
      <c r="BG181"/>
      <c r="BH181"/>
      <c r="BI181"/>
      <c r="BJ181"/>
      <c r="BK181" s="80"/>
      <c r="BL181" s="80"/>
      <c r="BM181" s="80"/>
      <c r="BN181" s="80"/>
      <c r="BO181" s="80"/>
      <c r="BP181" s="80"/>
      <c r="BQ181" s="80"/>
      <c r="BR181" s="80"/>
    </row>
    <row r="182" spans="1:73">
      <c r="B182" s="80"/>
      <c r="C182" s="80"/>
      <c r="D182" s="80"/>
      <c r="E182" s="80"/>
      <c r="F182" s="80"/>
      <c r="G182" s="80"/>
      <c r="H182" s="80"/>
      <c r="I182" s="80"/>
      <c r="J182" s="80"/>
      <c r="K182" s="80"/>
      <c r="L182" s="80"/>
      <c r="M182" s="80"/>
      <c r="N182" s="80"/>
      <c r="O182" s="80"/>
      <c r="P182" s="80"/>
      <c r="Q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c r="BR182" s="80"/>
    </row>
    <row r="183" spans="1:73">
      <c r="B183" s="80"/>
      <c r="C183" s="80"/>
      <c r="D183" s="80"/>
      <c r="E183" s="80"/>
      <c r="F183" s="80"/>
      <c r="G183" s="80"/>
      <c r="H183" s="80"/>
      <c r="I183" s="80"/>
      <c r="J183" s="80"/>
      <c r="K183" s="80"/>
      <c r="L183" s="80"/>
      <c r="M183" s="80"/>
      <c r="N183" s="80"/>
      <c r="O183" s="80"/>
      <c r="P183" s="80"/>
      <c r="Q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c r="BR183" s="80"/>
    </row>
    <row r="184" spans="1:73">
      <c r="B184" s="80"/>
      <c r="C184" s="80"/>
      <c r="D184" s="80"/>
      <c r="E184" s="80"/>
      <c r="F184" s="80"/>
      <c r="G184" s="80"/>
      <c r="H184" s="80"/>
      <c r="I184" s="80"/>
      <c r="J184" s="80"/>
      <c r="K184" s="80"/>
      <c r="L184" s="80"/>
      <c r="M184" s="80"/>
      <c r="N184" s="80"/>
      <c r="O184" s="80"/>
      <c r="P184" s="80"/>
      <c r="Q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c r="BR184" s="80"/>
    </row>
    <row r="185" spans="1:73">
      <c r="B185" s="80"/>
      <c r="C185" s="80"/>
      <c r="D185" s="80"/>
      <c r="E185" s="80"/>
      <c r="F185" s="80"/>
      <c r="G185" s="80"/>
      <c r="H185" s="80"/>
      <c r="I185" s="80"/>
      <c r="J185" s="80"/>
      <c r="K185" s="80"/>
      <c r="L185" s="80"/>
      <c r="M185" s="80"/>
      <c r="N185" s="80"/>
      <c r="O185" s="80"/>
      <c r="P185" s="80"/>
      <c r="Q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c r="BR185" s="80"/>
    </row>
    <row r="186" spans="1:73">
      <c r="B186" s="80"/>
      <c r="C186" s="80"/>
      <c r="D186" s="80"/>
      <c r="E186" s="80"/>
      <c r="F186" s="80"/>
      <c r="G186" s="80"/>
      <c r="H186" s="80"/>
      <c r="I186" s="80"/>
      <c r="J186" s="80"/>
      <c r="K186" s="80"/>
      <c r="L186" s="80"/>
      <c r="M186" s="80"/>
      <c r="N186" s="80"/>
      <c r="O186" s="80"/>
      <c r="P186" s="80"/>
      <c r="Q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c r="BR186" s="80"/>
    </row>
    <row r="187" spans="1:73">
      <c r="B187" s="80"/>
      <c r="C187" s="80"/>
      <c r="D187" s="80"/>
      <c r="E187" s="80"/>
      <c r="F187" s="80"/>
      <c r="G187" s="80"/>
      <c r="H187" s="80"/>
      <c r="I187" s="80"/>
      <c r="J187" s="80"/>
      <c r="K187" s="80"/>
      <c r="L187" s="80"/>
      <c r="M187" s="80"/>
      <c r="N187" s="80"/>
      <c r="O187" s="80"/>
      <c r="P187" s="80"/>
      <c r="Q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c r="BR187" s="80"/>
    </row>
    <row r="188" spans="1:73">
      <c r="B188" s="80"/>
      <c r="C188" s="80"/>
      <c r="D188" s="80"/>
      <c r="E188" s="80"/>
      <c r="F188" s="80"/>
      <c r="G188" s="80"/>
      <c r="H188" s="80"/>
      <c r="I188" s="80"/>
      <c r="J188" s="80"/>
      <c r="K188" s="80"/>
      <c r="L188" s="80"/>
      <c r="M188" s="80"/>
      <c r="N188" s="80"/>
      <c r="O188" s="80"/>
      <c r="P188" s="80"/>
      <c r="Q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c r="BR188" s="80"/>
    </row>
    <row r="189" spans="1:73">
      <c r="B189" s="80"/>
      <c r="C189" s="80"/>
      <c r="D189" s="80"/>
      <c r="E189" s="80"/>
      <c r="F189" s="80"/>
      <c r="G189" s="80"/>
      <c r="H189" s="80"/>
      <c r="I189" s="80"/>
      <c r="J189" s="80"/>
      <c r="K189" s="80"/>
      <c r="L189" s="80"/>
      <c r="M189" s="80"/>
      <c r="N189" s="80"/>
      <c r="O189" s="80"/>
      <c r="P189" s="80"/>
      <c r="Q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c r="BR189" s="80"/>
    </row>
    <row r="190" spans="1:73">
      <c r="B190" s="80"/>
      <c r="C190" s="80"/>
      <c r="D190" s="80"/>
      <c r="E190" s="80"/>
      <c r="F190" s="80"/>
      <c r="G190" s="80"/>
      <c r="H190" s="80"/>
      <c r="I190" s="80"/>
      <c r="J190" s="80"/>
      <c r="K190" s="80"/>
      <c r="L190" s="80"/>
      <c r="M190" s="80"/>
      <c r="N190" s="80"/>
      <c r="O190" s="80"/>
      <c r="P190" s="80"/>
      <c r="Q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c r="BR190" s="80"/>
    </row>
    <row r="191" spans="1:73">
      <c r="B191" s="80"/>
      <c r="C191" s="80"/>
      <c r="D191" s="80"/>
      <c r="E191" s="80"/>
      <c r="F191" s="80"/>
      <c r="G191" s="80"/>
      <c r="H191" s="80"/>
      <c r="I191" s="80"/>
      <c r="J191" s="80"/>
      <c r="K191" s="80"/>
      <c r="L191" s="80"/>
      <c r="M191" s="80"/>
      <c r="N191" s="80"/>
      <c r="O191" s="80"/>
      <c r="P191" s="80"/>
      <c r="Q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c r="BR191" s="80"/>
    </row>
    <row r="192" spans="1:73">
      <c r="B192" s="80"/>
      <c r="C192" s="80"/>
      <c r="D192" s="80"/>
      <c r="E192" s="80"/>
      <c r="F192" s="80"/>
      <c r="G192" s="80"/>
      <c r="H192" s="80"/>
      <c r="I192" s="80"/>
      <c r="J192" s="80"/>
      <c r="K192" s="80"/>
      <c r="L192" s="80"/>
      <c r="M192" s="80"/>
      <c r="N192" s="80"/>
      <c r="O192" s="80"/>
      <c r="P192" s="80"/>
      <c r="Q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c r="BR192" s="80"/>
    </row>
    <row r="193" spans="2:70">
      <c r="B193" s="80"/>
      <c r="C193" s="80"/>
      <c r="D193" s="80"/>
      <c r="E193" s="80"/>
      <c r="F193" s="80"/>
      <c r="G193" s="80"/>
      <c r="H193" s="80"/>
      <c r="I193" s="80"/>
      <c r="J193" s="80"/>
      <c r="K193" s="80"/>
      <c r="L193" s="80"/>
      <c r="M193" s="80"/>
      <c r="N193" s="80"/>
      <c r="O193" s="80"/>
      <c r="P193" s="80"/>
      <c r="Q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c r="BR193" s="80"/>
    </row>
    <row r="194" spans="2:70">
      <c r="B194" s="80"/>
      <c r="C194" s="80"/>
      <c r="D194" s="80"/>
      <c r="E194" s="80"/>
      <c r="F194" s="80"/>
      <c r="G194" s="80"/>
      <c r="H194" s="80"/>
      <c r="I194" s="80"/>
      <c r="J194" s="80"/>
      <c r="K194" s="80"/>
      <c r="L194" s="80"/>
      <c r="M194" s="80"/>
      <c r="N194" s="80"/>
      <c r="O194" s="80"/>
      <c r="P194" s="80"/>
      <c r="Q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c r="BR194" s="80"/>
    </row>
    <row r="195" spans="2:70">
      <c r="B195" s="80"/>
      <c r="C195" s="80"/>
      <c r="D195" s="80"/>
      <c r="E195" s="80"/>
      <c r="F195" s="80"/>
      <c r="G195" s="80"/>
      <c r="H195" s="80"/>
      <c r="I195" s="80"/>
      <c r="J195" s="80"/>
      <c r="K195" s="80"/>
      <c r="L195" s="80"/>
      <c r="M195" s="80"/>
      <c r="N195" s="80"/>
      <c r="O195" s="80"/>
      <c r="P195" s="80"/>
      <c r="Q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c r="BR195" s="80"/>
    </row>
    <row r="196" spans="2:70">
      <c r="B196" s="80"/>
      <c r="C196" s="80"/>
      <c r="D196" s="80"/>
      <c r="E196" s="80"/>
      <c r="F196" s="80"/>
      <c r="G196" s="80"/>
      <c r="H196" s="80"/>
      <c r="I196" s="80"/>
      <c r="J196" s="80"/>
      <c r="K196" s="80"/>
      <c r="L196" s="80"/>
      <c r="M196" s="80"/>
      <c r="N196" s="80"/>
      <c r="O196" s="80"/>
      <c r="P196" s="80"/>
      <c r="Q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c r="BR196" s="80"/>
    </row>
    <row r="197" spans="2:70">
      <c r="B197" s="80"/>
      <c r="C197" s="80"/>
      <c r="D197" s="80"/>
      <c r="E197" s="80"/>
      <c r="F197" s="80"/>
      <c r="G197" s="80"/>
      <c r="H197" s="80"/>
      <c r="I197" s="80"/>
      <c r="J197" s="80"/>
      <c r="K197" s="80"/>
      <c r="L197" s="80"/>
      <c r="M197" s="80"/>
      <c r="N197" s="80"/>
      <c r="O197" s="80"/>
      <c r="P197" s="80"/>
      <c r="Q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c r="BR197" s="80"/>
    </row>
    <row r="198" spans="2:70">
      <c r="B198" s="80"/>
      <c r="C198" s="80"/>
      <c r="D198" s="80"/>
      <c r="E198" s="80"/>
      <c r="F198" s="80"/>
      <c r="G198" s="80"/>
      <c r="H198" s="80"/>
      <c r="I198" s="80"/>
      <c r="J198" s="80"/>
      <c r="K198" s="80"/>
      <c r="L198" s="80"/>
      <c r="M198" s="80"/>
      <c r="N198" s="80"/>
      <c r="O198" s="80"/>
      <c r="P198" s="80"/>
      <c r="Q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c r="BR198" s="80"/>
    </row>
    <row r="199" spans="2:70">
      <c r="B199" s="80"/>
      <c r="C199" s="80"/>
      <c r="D199" s="80"/>
      <c r="E199" s="80"/>
      <c r="F199" s="80"/>
      <c r="G199" s="80"/>
      <c r="H199" s="80"/>
      <c r="I199" s="80"/>
      <c r="J199" s="80"/>
      <c r="K199" s="80"/>
      <c r="L199" s="80"/>
      <c r="M199" s="80"/>
      <c r="N199" s="80"/>
      <c r="O199" s="80"/>
      <c r="P199" s="80"/>
      <c r="Q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c r="BR199" s="80"/>
    </row>
    <row r="200" spans="2:70">
      <c r="B200" s="80"/>
      <c r="C200" s="80"/>
      <c r="D200" s="80"/>
      <c r="E200" s="80"/>
      <c r="F200" s="80"/>
      <c r="G200" s="80"/>
      <c r="H200" s="80"/>
      <c r="I200" s="80"/>
      <c r="J200" s="80"/>
      <c r="K200" s="80"/>
      <c r="L200" s="80"/>
      <c r="M200" s="80"/>
      <c r="N200" s="80"/>
      <c r="O200" s="80"/>
      <c r="P200" s="80"/>
      <c r="Q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c r="BR200" s="80"/>
    </row>
    <row r="201" spans="2:70">
      <c r="B201" s="80"/>
      <c r="C201" s="80"/>
      <c r="D201" s="80"/>
      <c r="E201" s="80"/>
      <c r="F201" s="80"/>
      <c r="G201" s="80"/>
      <c r="H201" s="80"/>
      <c r="I201" s="80"/>
      <c r="J201" s="80"/>
      <c r="K201" s="80"/>
      <c r="L201" s="80"/>
      <c r="M201" s="80"/>
      <c r="N201" s="80"/>
      <c r="O201" s="80"/>
      <c r="P201" s="80"/>
      <c r="Q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c r="BR201" s="80"/>
    </row>
    <row r="202" spans="2:70">
      <c r="B202" s="80"/>
      <c r="C202" s="80"/>
      <c r="D202" s="80"/>
      <c r="E202" s="80"/>
      <c r="F202" s="80"/>
      <c r="G202" s="80"/>
      <c r="H202" s="80"/>
      <c r="I202" s="80"/>
      <c r="J202" s="80"/>
      <c r="K202" s="80"/>
      <c r="L202" s="80"/>
      <c r="M202" s="80"/>
      <c r="N202" s="80"/>
      <c r="O202" s="80"/>
      <c r="P202" s="80"/>
      <c r="Q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c r="BR202" s="80"/>
    </row>
    <row r="203" spans="2:70">
      <c r="B203" s="80"/>
      <c r="C203" s="80"/>
      <c r="D203" s="80"/>
      <c r="E203" s="80"/>
      <c r="F203" s="80"/>
      <c r="G203" s="80"/>
      <c r="H203" s="80"/>
      <c r="I203" s="80"/>
      <c r="J203" s="80"/>
      <c r="K203" s="80"/>
      <c r="L203" s="80"/>
      <c r="M203" s="80"/>
      <c r="N203" s="80"/>
      <c r="O203" s="80"/>
      <c r="P203" s="80"/>
      <c r="Q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c r="BR203" s="80"/>
    </row>
    <row r="204" spans="2:70">
      <c r="B204" s="80"/>
      <c r="C204" s="80"/>
      <c r="D204" s="80"/>
      <c r="E204" s="80"/>
      <c r="F204" s="80"/>
      <c r="G204" s="80"/>
      <c r="H204" s="80"/>
      <c r="I204" s="80"/>
      <c r="J204" s="80"/>
      <c r="K204" s="80"/>
      <c r="L204" s="80"/>
      <c r="M204" s="80"/>
      <c r="N204" s="80"/>
      <c r="O204" s="80"/>
      <c r="P204" s="80"/>
      <c r="Q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c r="BR204" s="80"/>
    </row>
    <row r="205" spans="2:70">
      <c r="B205" s="80"/>
      <c r="C205" s="80"/>
      <c r="D205" s="80"/>
      <c r="E205" s="80"/>
      <c r="F205" s="80"/>
      <c r="G205" s="80"/>
      <c r="H205" s="80"/>
      <c r="I205" s="80"/>
      <c r="J205" s="80"/>
      <c r="K205" s="80"/>
      <c r="L205" s="80"/>
      <c r="M205" s="80"/>
      <c r="N205" s="80"/>
      <c r="O205" s="80"/>
      <c r="P205" s="80"/>
      <c r="Q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c r="BR205" s="80"/>
    </row>
    <row r="206" spans="2:70">
      <c r="B206" s="80"/>
      <c r="C206" s="80"/>
      <c r="D206" s="80"/>
      <c r="E206" s="80"/>
      <c r="F206" s="80"/>
      <c r="G206" s="80"/>
      <c r="H206" s="80"/>
      <c r="I206" s="80"/>
      <c r="J206" s="80"/>
      <c r="K206" s="80"/>
      <c r="L206" s="80"/>
      <c r="M206" s="80"/>
      <c r="N206" s="80"/>
      <c r="O206" s="80"/>
      <c r="P206" s="80"/>
      <c r="Q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c r="BR206" s="80"/>
    </row>
    <row r="207" spans="2:70">
      <c r="B207" s="80"/>
      <c r="C207" s="80"/>
      <c r="D207" s="80"/>
      <c r="E207" s="80"/>
      <c r="F207" s="80"/>
      <c r="G207" s="80"/>
      <c r="H207" s="80"/>
      <c r="I207" s="80"/>
      <c r="J207" s="80"/>
      <c r="K207" s="80"/>
      <c r="L207" s="80"/>
      <c r="M207" s="80"/>
      <c r="N207" s="80"/>
      <c r="O207" s="80"/>
      <c r="P207" s="80"/>
      <c r="Q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c r="BR207" s="80"/>
    </row>
    <row r="208" spans="2:70">
      <c r="B208" s="80"/>
      <c r="C208" s="80"/>
      <c r="D208" s="80"/>
      <c r="E208" s="80"/>
      <c r="F208" s="80"/>
      <c r="G208" s="80"/>
      <c r="H208" s="80"/>
      <c r="I208" s="80"/>
      <c r="J208" s="80"/>
      <c r="K208" s="80"/>
      <c r="L208" s="80"/>
      <c r="M208" s="80"/>
      <c r="N208" s="80"/>
      <c r="O208" s="80"/>
      <c r="P208" s="80"/>
      <c r="Q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c r="BR208" s="80"/>
    </row>
    <row r="209" spans="1:119">
      <c r="B209" s="80"/>
      <c r="C209" s="80"/>
      <c r="D209" s="80"/>
      <c r="E209" s="80"/>
      <c r="F209" s="80"/>
      <c r="G209" s="80"/>
      <c r="H209" s="80"/>
      <c r="I209" s="80"/>
      <c r="J209" s="80"/>
      <c r="K209" s="80"/>
      <c r="L209" s="80"/>
      <c r="M209" s="80"/>
      <c r="N209" s="80"/>
      <c r="O209" s="80"/>
      <c r="P209" s="80"/>
      <c r="Q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c r="BR209" s="80"/>
    </row>
    <row r="210" spans="1:119">
      <c r="B210" s="80"/>
      <c r="C210" s="80"/>
      <c r="D210" s="80"/>
      <c r="E210" s="80"/>
      <c r="F210" s="80"/>
      <c r="G210" s="80"/>
      <c r="H210" s="80"/>
      <c r="I210" s="80"/>
      <c r="J210" s="80"/>
      <c r="K210" s="80"/>
      <c r="L210" s="80"/>
      <c r="M210" s="80"/>
      <c r="N210" s="80"/>
      <c r="O210" s="80"/>
      <c r="P210" s="80"/>
      <c r="Q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c r="BR210" s="80"/>
    </row>
    <row r="211" spans="1:119">
      <c r="B211" s="80"/>
      <c r="C211" s="80"/>
      <c r="D211" s="80"/>
      <c r="E211" s="80"/>
      <c r="F211" s="80"/>
      <c r="G211" s="80"/>
      <c r="H211" s="80"/>
      <c r="I211" s="80"/>
      <c r="J211" s="80"/>
      <c r="K211" s="80"/>
      <c r="L211" s="80"/>
      <c r="M211" s="80"/>
      <c r="N211" s="80"/>
      <c r="O211" s="80"/>
      <c r="P211" s="80"/>
      <c r="Q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c r="BR211" s="80"/>
    </row>
    <row r="212" spans="1:119">
      <c r="B212" s="80"/>
      <c r="C212" s="80"/>
      <c r="D212" s="80"/>
      <c r="E212" s="80"/>
      <c r="F212" s="80"/>
      <c r="G212" s="80"/>
      <c r="H212" s="80"/>
      <c r="I212" s="80"/>
      <c r="J212" s="80"/>
      <c r="K212" s="80"/>
      <c r="L212" s="80"/>
      <c r="M212" s="80"/>
      <c r="N212" s="80"/>
      <c r="O212" s="80"/>
      <c r="P212" s="80"/>
      <c r="Q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c r="BR212" s="80"/>
    </row>
    <row r="213" spans="1:119">
      <c r="A213" s="79" t="s">
        <v>361</v>
      </c>
      <c r="B213" s="131">
        <f>INDEX(B$129:B$212,MATCH($A$213,$A$129:$A$212,0),1)</f>
        <v>0</v>
      </c>
      <c r="C213" s="131">
        <f t="shared" ref="C213:BM213" si="13">INDEX(C$129:C$212,MATCH($A$213,$A$129:$A$212,0),1)</f>
        <v>0</v>
      </c>
      <c r="D213" s="131">
        <f t="shared" si="13"/>
        <v>0</v>
      </c>
      <c r="E213" s="131">
        <f t="shared" si="13"/>
        <v>0</v>
      </c>
      <c r="F213" s="131">
        <f t="shared" si="13"/>
        <v>0</v>
      </c>
      <c r="G213" s="131">
        <f t="shared" si="13"/>
        <v>0</v>
      </c>
      <c r="H213" s="131">
        <f t="shared" si="13"/>
        <v>0</v>
      </c>
      <c r="I213" s="131">
        <f t="shared" si="13"/>
        <v>0</v>
      </c>
      <c r="J213" s="131">
        <f t="shared" si="13"/>
        <v>0</v>
      </c>
      <c r="K213" s="131">
        <f t="shared" si="13"/>
        <v>0</v>
      </c>
      <c r="L213" s="131">
        <f t="shared" si="13"/>
        <v>0</v>
      </c>
      <c r="M213" s="131">
        <f t="shared" si="13"/>
        <v>0</v>
      </c>
      <c r="N213" s="131">
        <f t="shared" si="13"/>
        <v>0</v>
      </c>
      <c r="O213" s="131">
        <f t="shared" si="13"/>
        <v>0</v>
      </c>
      <c r="P213" s="131">
        <f t="shared" si="13"/>
        <v>0</v>
      </c>
      <c r="Q213" s="131">
        <f t="shared" si="13"/>
        <v>0</v>
      </c>
      <c r="R213" s="131">
        <f t="shared" si="13"/>
        <v>0</v>
      </c>
      <c r="S213" s="131">
        <f t="shared" si="13"/>
        <v>0</v>
      </c>
      <c r="T213" s="131">
        <f t="shared" si="13"/>
        <v>0</v>
      </c>
      <c r="U213" s="131">
        <f t="shared" si="13"/>
        <v>0</v>
      </c>
      <c r="V213" s="131">
        <f t="shared" si="13"/>
        <v>0</v>
      </c>
      <c r="W213" s="131">
        <f t="shared" si="13"/>
        <v>0</v>
      </c>
      <c r="X213" s="131">
        <f t="shared" si="13"/>
        <v>0</v>
      </c>
      <c r="Y213" s="131">
        <f t="shared" si="13"/>
        <v>0</v>
      </c>
      <c r="Z213" s="131">
        <f t="shared" si="13"/>
        <v>0</v>
      </c>
      <c r="AA213" s="131">
        <f t="shared" si="13"/>
        <v>0</v>
      </c>
      <c r="AB213" s="131">
        <f t="shared" si="13"/>
        <v>0</v>
      </c>
      <c r="AC213" s="131">
        <f t="shared" si="13"/>
        <v>0</v>
      </c>
      <c r="AD213" s="131">
        <f t="shared" si="13"/>
        <v>0</v>
      </c>
      <c r="AE213" s="131">
        <f t="shared" si="13"/>
        <v>0</v>
      </c>
      <c r="AF213" s="131">
        <f t="shared" si="13"/>
        <v>0</v>
      </c>
      <c r="AG213" s="131">
        <f t="shared" si="13"/>
        <v>0</v>
      </c>
      <c r="AH213" s="131">
        <f t="shared" si="13"/>
        <v>0</v>
      </c>
      <c r="AI213" s="131">
        <f t="shared" si="13"/>
        <v>0</v>
      </c>
      <c r="AJ213" s="131">
        <f t="shared" si="13"/>
        <v>0</v>
      </c>
      <c r="AK213" s="131">
        <f t="shared" si="13"/>
        <v>0</v>
      </c>
      <c r="AL213" s="131">
        <f t="shared" si="13"/>
        <v>0</v>
      </c>
      <c r="AM213" s="131">
        <f t="shared" si="13"/>
        <v>0</v>
      </c>
      <c r="AN213" s="131">
        <f t="shared" si="13"/>
        <v>0</v>
      </c>
      <c r="AO213" s="131">
        <f t="shared" si="13"/>
        <v>0</v>
      </c>
      <c r="AP213" s="131">
        <f t="shared" si="13"/>
        <v>0</v>
      </c>
      <c r="AQ213" s="131">
        <f t="shared" si="13"/>
        <v>62064.15</v>
      </c>
      <c r="AR213" s="131">
        <f t="shared" si="13"/>
        <v>76860</v>
      </c>
      <c r="AS213" s="131">
        <f t="shared" si="13"/>
        <v>126754</v>
      </c>
      <c r="AT213" s="131">
        <f t="shared" si="13"/>
        <v>96861</v>
      </c>
      <c r="AU213" s="131">
        <f t="shared" si="13"/>
        <v>53214.68</v>
      </c>
      <c r="AV213" s="131">
        <f t="shared" si="13"/>
        <v>54529</v>
      </c>
      <c r="AW213" s="131">
        <f t="shared" si="13"/>
        <v>130668</v>
      </c>
      <c r="AX213" s="131">
        <f t="shared" si="13"/>
        <v>67241</v>
      </c>
      <c r="AY213" s="131">
        <f t="shared" si="13"/>
        <v>69133.48</v>
      </c>
      <c r="AZ213" s="131">
        <f t="shared" si="13"/>
        <v>66508</v>
      </c>
      <c r="BA213" s="131">
        <f t="shared" si="13"/>
        <v>63978</v>
      </c>
      <c r="BB213" s="131">
        <f t="shared" si="13"/>
        <v>60761</v>
      </c>
      <c r="BC213" s="131">
        <f t="shared" si="13"/>
        <v>-114189.02</v>
      </c>
      <c r="BD213" s="131">
        <f t="shared" si="13"/>
        <v>118991</v>
      </c>
      <c r="BE213" s="131">
        <f t="shared" si="13"/>
        <v>118032</v>
      </c>
      <c r="BF213" s="131">
        <f t="shared" si="13"/>
        <v>118819</v>
      </c>
      <c r="BG213" s="131">
        <f t="shared" si="13"/>
        <v>2159</v>
      </c>
      <c r="BH213" s="131">
        <f t="shared" si="13"/>
        <v>2162</v>
      </c>
      <c r="BI213" s="131">
        <f t="shared" si="13"/>
        <v>2160</v>
      </c>
      <c r="BJ213" s="131">
        <f t="shared" si="13"/>
        <v>2160</v>
      </c>
      <c r="BK213" s="131">
        <f t="shared" si="13"/>
        <v>0</v>
      </c>
      <c r="BL213" s="131">
        <f t="shared" si="13"/>
        <v>0</v>
      </c>
      <c r="BM213" s="131">
        <f t="shared" si="13"/>
        <v>0</v>
      </c>
    </row>
    <row r="214" spans="1:119">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c r="BR214" s="80"/>
    </row>
    <row r="215" spans="1:119">
      <c r="A215" s="81" t="s">
        <v>7</v>
      </c>
      <c r="B215" s="80">
        <f>B213</f>
        <v>0</v>
      </c>
      <c r="C215" s="80">
        <f t="shared" ref="C215:BM215" si="14">C213</f>
        <v>0</v>
      </c>
      <c r="D215" s="80">
        <f t="shared" si="14"/>
        <v>0</v>
      </c>
      <c r="E215" s="80">
        <f t="shared" si="14"/>
        <v>0</v>
      </c>
      <c r="F215" s="80">
        <f t="shared" si="14"/>
        <v>0</v>
      </c>
      <c r="G215" s="80">
        <f t="shared" si="14"/>
        <v>0</v>
      </c>
      <c r="H215" s="80">
        <f t="shared" si="14"/>
        <v>0</v>
      </c>
      <c r="I215" s="80">
        <f t="shared" si="14"/>
        <v>0</v>
      </c>
      <c r="J215" s="80">
        <f t="shared" si="14"/>
        <v>0</v>
      </c>
      <c r="K215" s="80">
        <f t="shared" si="14"/>
        <v>0</v>
      </c>
      <c r="L215" s="80">
        <f t="shared" si="14"/>
        <v>0</v>
      </c>
      <c r="M215" s="80">
        <f t="shared" si="14"/>
        <v>0</v>
      </c>
      <c r="N215" s="80">
        <f t="shared" si="14"/>
        <v>0</v>
      </c>
      <c r="O215" s="80">
        <f t="shared" si="14"/>
        <v>0</v>
      </c>
      <c r="P215" s="80">
        <f t="shared" ref="P215" si="15">P213</f>
        <v>0</v>
      </c>
      <c r="Q215" s="80">
        <f t="shared" si="14"/>
        <v>0</v>
      </c>
      <c r="R215" s="80">
        <f t="shared" si="14"/>
        <v>0</v>
      </c>
      <c r="S215" s="80">
        <f t="shared" si="14"/>
        <v>0</v>
      </c>
      <c r="T215" s="80">
        <f t="shared" si="14"/>
        <v>0</v>
      </c>
      <c r="U215" s="80">
        <f t="shared" si="14"/>
        <v>0</v>
      </c>
      <c r="V215" s="80">
        <f t="shared" si="14"/>
        <v>0</v>
      </c>
      <c r="W215" s="80">
        <f t="shared" si="14"/>
        <v>0</v>
      </c>
      <c r="X215" s="80">
        <f t="shared" si="14"/>
        <v>0</v>
      </c>
      <c r="Y215" s="80">
        <f t="shared" si="14"/>
        <v>0</v>
      </c>
      <c r="Z215" s="80">
        <f t="shared" si="14"/>
        <v>0</v>
      </c>
      <c r="AA215" s="80">
        <f t="shared" si="14"/>
        <v>0</v>
      </c>
      <c r="AB215" s="80">
        <f t="shared" si="14"/>
        <v>0</v>
      </c>
      <c r="AC215" s="80">
        <f t="shared" si="14"/>
        <v>0</v>
      </c>
      <c r="AD215" s="80">
        <f t="shared" si="14"/>
        <v>0</v>
      </c>
      <c r="AE215" s="80">
        <f t="shared" si="14"/>
        <v>0</v>
      </c>
      <c r="AF215" s="80">
        <f t="shared" si="14"/>
        <v>0</v>
      </c>
      <c r="AG215" s="80">
        <f t="shared" si="14"/>
        <v>0</v>
      </c>
      <c r="AH215" s="80">
        <f t="shared" si="14"/>
        <v>0</v>
      </c>
      <c r="AI215" s="80">
        <f t="shared" si="14"/>
        <v>0</v>
      </c>
      <c r="AJ215" s="80">
        <f t="shared" si="14"/>
        <v>0</v>
      </c>
      <c r="AK215" s="80">
        <f t="shared" si="14"/>
        <v>0</v>
      </c>
      <c r="AL215" s="80">
        <f t="shared" si="14"/>
        <v>0</v>
      </c>
      <c r="AM215" s="80">
        <f t="shared" si="14"/>
        <v>0</v>
      </c>
      <c r="AN215" s="80">
        <f t="shared" si="14"/>
        <v>0</v>
      </c>
      <c r="AO215" s="80">
        <f t="shared" si="14"/>
        <v>0</v>
      </c>
      <c r="AP215" s="80">
        <f t="shared" si="14"/>
        <v>0</v>
      </c>
      <c r="AQ215" s="80">
        <f t="shared" si="14"/>
        <v>62064.15</v>
      </c>
      <c r="AR215" s="80">
        <f t="shared" si="14"/>
        <v>76860</v>
      </c>
      <c r="AS215" s="80">
        <f t="shared" si="14"/>
        <v>126754</v>
      </c>
      <c r="AT215" s="80">
        <f t="shared" si="14"/>
        <v>96861</v>
      </c>
      <c r="AU215" s="80">
        <f t="shared" si="14"/>
        <v>53214.68</v>
      </c>
      <c r="AV215" s="80">
        <f t="shared" si="14"/>
        <v>54529</v>
      </c>
      <c r="AW215" s="80">
        <f t="shared" si="14"/>
        <v>130668</v>
      </c>
      <c r="AX215" s="80">
        <f t="shared" si="14"/>
        <v>67241</v>
      </c>
      <c r="AY215" s="80">
        <f t="shared" si="14"/>
        <v>69133.48</v>
      </c>
      <c r="AZ215" s="80">
        <f t="shared" si="14"/>
        <v>66508</v>
      </c>
      <c r="BA215" s="80">
        <f t="shared" si="14"/>
        <v>63978</v>
      </c>
      <c r="BB215" s="80">
        <f t="shared" si="14"/>
        <v>60761</v>
      </c>
      <c r="BC215" s="80">
        <f t="shared" si="14"/>
        <v>-114189.02</v>
      </c>
      <c r="BD215" s="80">
        <f t="shared" si="14"/>
        <v>118991</v>
      </c>
      <c r="BE215" s="80">
        <f t="shared" si="14"/>
        <v>118032</v>
      </c>
      <c r="BF215" s="80">
        <f t="shared" si="14"/>
        <v>118819</v>
      </c>
      <c r="BG215" s="80">
        <f t="shared" si="14"/>
        <v>2159</v>
      </c>
      <c r="BH215" s="80">
        <f t="shared" si="14"/>
        <v>2162</v>
      </c>
      <c r="BI215" s="80">
        <f t="shared" si="14"/>
        <v>2160</v>
      </c>
      <c r="BJ215" s="80">
        <f t="shared" si="14"/>
        <v>2160</v>
      </c>
      <c r="BK215" s="80">
        <f t="shared" si="14"/>
        <v>0</v>
      </c>
      <c r="BL215" s="80">
        <f t="shared" si="14"/>
        <v>0</v>
      </c>
      <c r="BM215" s="80">
        <f t="shared" si="14"/>
        <v>0</v>
      </c>
      <c r="BN215" s="80"/>
      <c r="BO215" s="80"/>
      <c r="BP215" s="80"/>
      <c r="BQ215" s="80"/>
      <c r="BR215" s="80"/>
    </row>
    <row r="216" spans="1:119">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c r="DO216" s="80"/>
    </row>
    <row r="218" spans="1:119">
      <c r="A218" s="1" t="s">
        <v>8</v>
      </c>
    </row>
    <row r="219" spans="1:119">
      <c r="A219" t="s">
        <v>6</v>
      </c>
      <c r="B219" t="s">
        <v>3233</v>
      </c>
      <c r="C219" t="s">
        <v>3234</v>
      </c>
      <c r="D219" t="s">
        <v>3235</v>
      </c>
      <c r="E219" t="s">
        <v>3236</v>
      </c>
      <c r="F219" t="s">
        <v>3237</v>
      </c>
      <c r="G219" t="s">
        <v>3238</v>
      </c>
      <c r="H219" t="s">
        <v>1223</v>
      </c>
      <c r="I219" t="s">
        <v>710</v>
      </c>
      <c r="J219" t="s">
        <v>711</v>
      </c>
      <c r="K219" t="s">
        <v>712</v>
      </c>
      <c r="L219" t="s">
        <v>713</v>
      </c>
      <c r="M219" t="s">
        <v>714</v>
      </c>
      <c r="N219" t="s">
        <v>715</v>
      </c>
      <c r="O219" t="s">
        <v>716</v>
      </c>
      <c r="P219" t="s">
        <v>716</v>
      </c>
      <c r="Q219" t="s">
        <v>717</v>
      </c>
      <c r="R219" t="s">
        <v>718</v>
      </c>
      <c r="S219" t="s">
        <v>719</v>
      </c>
      <c r="T219" t="s">
        <v>720</v>
      </c>
      <c r="U219" t="s">
        <v>721</v>
      </c>
      <c r="V219" t="s">
        <v>722</v>
      </c>
      <c r="W219" t="s">
        <v>723</v>
      </c>
      <c r="X219" t="s">
        <v>724</v>
      </c>
      <c r="Y219" t="s">
        <v>725</v>
      </c>
      <c r="Z219" t="s">
        <v>726</v>
      </c>
      <c r="AA219" t="s">
        <v>727</v>
      </c>
      <c r="AB219" t="s">
        <v>728</v>
      </c>
      <c r="AC219" t="s">
        <v>729</v>
      </c>
      <c r="AD219" t="s">
        <v>730</v>
      </c>
      <c r="AE219" t="s">
        <v>731</v>
      </c>
      <c r="AF219" t="s">
        <v>732</v>
      </c>
      <c r="AG219" t="s">
        <v>733</v>
      </c>
      <c r="AH219" t="s">
        <v>734</v>
      </c>
      <c r="AI219" t="s">
        <v>735</v>
      </c>
      <c r="AJ219" t="s">
        <v>736</v>
      </c>
      <c r="AK219" t="s">
        <v>737</v>
      </c>
      <c r="AL219" t="s">
        <v>738</v>
      </c>
      <c r="AM219" t="s">
        <v>739</v>
      </c>
      <c r="AN219" t="s">
        <v>740</v>
      </c>
      <c r="AO219" t="s">
        <v>741</v>
      </c>
      <c r="AP219" t="s">
        <v>742</v>
      </c>
      <c r="AQ219" t="s">
        <v>743</v>
      </c>
      <c r="AR219" t="s">
        <v>744</v>
      </c>
      <c r="AS219" t="s">
        <v>745</v>
      </c>
      <c r="AT219" t="s">
        <v>746</v>
      </c>
      <c r="AU219" t="s">
        <v>747</v>
      </c>
      <c r="AV219" t="s">
        <v>748</v>
      </c>
      <c r="AW219" t="s">
        <v>749</v>
      </c>
      <c r="AX219" t="s">
        <v>750</v>
      </c>
      <c r="AY219" t="s">
        <v>751</v>
      </c>
      <c r="AZ219" t="s">
        <v>752</v>
      </c>
      <c r="BA219" t="s">
        <v>753</v>
      </c>
      <c r="BB219" t="s">
        <v>754</v>
      </c>
      <c r="BC219" t="s">
        <v>755</v>
      </c>
      <c r="BD219" t="s">
        <v>756</v>
      </c>
      <c r="BE219" t="s">
        <v>757</v>
      </c>
      <c r="BF219" t="s">
        <v>758</v>
      </c>
      <c r="BG219" t="s">
        <v>759</v>
      </c>
      <c r="BH219" t="s">
        <v>760</v>
      </c>
      <c r="BI219" t="s">
        <v>761</v>
      </c>
      <c r="BJ219" t="s">
        <v>762</v>
      </c>
    </row>
    <row r="220" spans="1:119">
      <c r="A220" t="s">
        <v>872</v>
      </c>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c r="BF220"/>
      <c r="BG220"/>
      <c r="BH220"/>
      <c r="BI220"/>
      <c r="BJ220"/>
    </row>
    <row r="221" spans="1:119">
      <c r="A221" t="s">
        <v>873</v>
      </c>
      <c r="B221">
        <v>16220903.42</v>
      </c>
      <c r="C221">
        <v>12159702</v>
      </c>
      <c r="D221">
        <v>7869257</v>
      </c>
      <c r="E221">
        <v>4254336</v>
      </c>
      <c r="F221">
        <v>12052492.58</v>
      </c>
      <c r="G221">
        <v>6554751</v>
      </c>
      <c r="H221">
        <v>4970895</v>
      </c>
      <c r="I221">
        <v>2709427</v>
      </c>
      <c r="J221">
        <v>16502872.560000001</v>
      </c>
      <c r="K221">
        <v>12786663</v>
      </c>
      <c r="L221">
        <v>8689894</v>
      </c>
      <c r="M221">
        <v>5747558</v>
      </c>
      <c r="N221">
        <v>22694114.530000001</v>
      </c>
      <c r="O221">
        <v>16395006</v>
      </c>
      <c r="P221">
        <v>16395006</v>
      </c>
      <c r="Q221">
        <v>10699166</v>
      </c>
      <c r="R221">
        <v>5848722</v>
      </c>
      <c r="S221">
        <v>21183038.100000001</v>
      </c>
      <c r="T221">
        <v>15527427</v>
      </c>
      <c r="U221">
        <v>10280115</v>
      </c>
      <c r="V221">
        <v>5451066</v>
      </c>
      <c r="W221">
        <v>20019042.050000001</v>
      </c>
      <c r="X221">
        <v>14479831</v>
      </c>
      <c r="Y221">
        <v>9484506</v>
      </c>
      <c r="Z221">
        <v>4808281</v>
      </c>
      <c r="AA221">
        <v>16819091.960000001</v>
      </c>
      <c r="AB221">
        <v>12480778</v>
      </c>
      <c r="AC221">
        <v>8327671</v>
      </c>
      <c r="AD221">
        <v>4099133</v>
      </c>
      <c r="AE221">
        <v>13817506.199999999</v>
      </c>
      <c r="AF221">
        <v>9910691</v>
      </c>
      <c r="AG221">
        <v>6614156</v>
      </c>
      <c r="AH221">
        <v>3445528</v>
      </c>
      <c r="AI221">
        <v>10272335.93</v>
      </c>
      <c r="AJ221">
        <v>7722500</v>
      </c>
      <c r="AK221">
        <v>5006579</v>
      </c>
      <c r="AL221">
        <v>2736424</v>
      </c>
      <c r="AM221">
        <v>10628240.76</v>
      </c>
      <c r="AN221">
        <v>8546126</v>
      </c>
      <c r="AO221">
        <v>5850661</v>
      </c>
      <c r="AP221">
        <v>3193330</v>
      </c>
      <c r="AQ221">
        <v>11057311.49</v>
      </c>
      <c r="AR221">
        <v>8285659</v>
      </c>
      <c r="AS221">
        <v>5365023</v>
      </c>
      <c r="AT221">
        <v>2759418</v>
      </c>
      <c r="AU221">
        <v>8013310.79</v>
      </c>
      <c r="AV221">
        <v>6433162</v>
      </c>
      <c r="AW221">
        <v>4258440</v>
      </c>
      <c r="AX221">
        <v>2086557</v>
      </c>
      <c r="AY221">
        <v>6669767.3499999996</v>
      </c>
      <c r="AZ221">
        <v>5113534</v>
      </c>
      <c r="BA221">
        <v>3444577</v>
      </c>
      <c r="BB221">
        <v>1677271</v>
      </c>
      <c r="BC221">
        <v>5013137.84</v>
      </c>
      <c r="BD221">
        <v>3877748</v>
      </c>
      <c r="BE221">
        <v>2466278</v>
      </c>
      <c r="BF221">
        <v>1239527</v>
      </c>
      <c r="BG221">
        <v>2289619</v>
      </c>
      <c r="BH221">
        <v>1792483</v>
      </c>
      <c r="BI221">
        <v>1346894</v>
      </c>
      <c r="BJ221">
        <v>997284</v>
      </c>
    </row>
    <row r="222" spans="1:119">
      <c r="A222" t="s">
        <v>366</v>
      </c>
      <c r="B222">
        <v>36544236.390000001</v>
      </c>
      <c r="C222">
        <v>27087334</v>
      </c>
      <c r="D222">
        <v>17940630</v>
      </c>
      <c r="E222">
        <v>8959896</v>
      </c>
      <c r="F222">
        <v>24486039.16</v>
      </c>
      <c r="G222">
        <v>16378865</v>
      </c>
      <c r="H222">
        <v>10860507</v>
      </c>
      <c r="I222">
        <v>5369077</v>
      </c>
      <c r="J222">
        <v>20649950.66</v>
      </c>
      <c r="K222">
        <v>15280580</v>
      </c>
      <c r="L222">
        <v>10111386</v>
      </c>
      <c r="M222">
        <v>4980177</v>
      </c>
      <c r="N222">
        <v>11219849.960000001</v>
      </c>
      <c r="O222">
        <v>8267197</v>
      </c>
      <c r="P222">
        <v>8267197</v>
      </c>
      <c r="Q222">
        <v>5401563</v>
      </c>
      <c r="R222">
        <v>2671345</v>
      </c>
      <c r="S222">
        <v>10444149.07</v>
      </c>
      <c r="T222">
        <v>7761837</v>
      </c>
      <c r="U222">
        <v>5101528</v>
      </c>
      <c r="V222">
        <v>2490427</v>
      </c>
      <c r="W222">
        <v>9558177.6999999993</v>
      </c>
      <c r="X222">
        <v>7079354</v>
      </c>
      <c r="Y222">
        <v>4651534</v>
      </c>
      <c r="Z222">
        <v>2286771</v>
      </c>
      <c r="AA222">
        <v>8314008.04</v>
      </c>
      <c r="AB222">
        <v>6127646</v>
      </c>
      <c r="AC222">
        <v>3981595</v>
      </c>
      <c r="AD222">
        <v>1939968</v>
      </c>
      <c r="AE222">
        <v>7357496.3300000001</v>
      </c>
      <c r="AF222">
        <v>5380350</v>
      </c>
      <c r="AG222">
        <v>3494637</v>
      </c>
      <c r="AH222">
        <v>1703925</v>
      </c>
      <c r="AI222">
        <v>6309769.4100000001</v>
      </c>
      <c r="AJ222">
        <v>4630203</v>
      </c>
      <c r="AK222">
        <v>3010609</v>
      </c>
      <c r="AL222">
        <v>1485973</v>
      </c>
      <c r="AM222">
        <v>4625318.1100000003</v>
      </c>
      <c r="AN222">
        <v>3151603</v>
      </c>
      <c r="AO222">
        <v>1823100</v>
      </c>
      <c r="AP222">
        <v>889775</v>
      </c>
      <c r="AQ222">
        <v>3368442.02</v>
      </c>
      <c r="AR222">
        <v>2498300</v>
      </c>
      <c r="AS222">
        <v>1648506</v>
      </c>
      <c r="AT222">
        <v>823055</v>
      </c>
      <c r="AU222">
        <v>3302001.88</v>
      </c>
      <c r="AV222">
        <v>2422391</v>
      </c>
      <c r="AW222">
        <v>1592391</v>
      </c>
      <c r="AX222">
        <v>783698</v>
      </c>
      <c r="AY222">
        <v>3092992.86</v>
      </c>
      <c r="AZ222">
        <v>2288263</v>
      </c>
      <c r="BA222">
        <v>1499057</v>
      </c>
      <c r="BB222">
        <v>738772</v>
      </c>
      <c r="BC222">
        <v>2858689.13</v>
      </c>
      <c r="BD222">
        <v>2104060</v>
      </c>
      <c r="BE222">
        <v>1378259</v>
      </c>
      <c r="BF222">
        <v>677866</v>
      </c>
      <c r="BG222">
        <v>3017289</v>
      </c>
      <c r="BH222">
        <v>2254890</v>
      </c>
      <c r="BI222">
        <v>1465788</v>
      </c>
      <c r="BJ222">
        <v>712730</v>
      </c>
    </row>
    <row r="223" spans="1:119">
      <c r="A223" t="s">
        <v>874</v>
      </c>
      <c r="B223">
        <v>34765113.119999997</v>
      </c>
      <c r="C223">
        <v>25813097</v>
      </c>
      <c r="D223">
        <v>17106229</v>
      </c>
      <c r="E223">
        <v>8570399</v>
      </c>
      <c r="F223">
        <v>23595413.620000001</v>
      </c>
      <c r="G223">
        <v>15802802</v>
      </c>
      <c r="H223">
        <v>10479426</v>
      </c>
      <c r="I223">
        <v>5181730</v>
      </c>
      <c r="J223">
        <v>19895366.300000001</v>
      </c>
      <c r="K223">
        <v>14702321</v>
      </c>
      <c r="L223">
        <v>9706734</v>
      </c>
      <c r="M223">
        <v>4783180</v>
      </c>
      <c r="N223">
        <v>10165615.98</v>
      </c>
      <c r="O223">
        <v>7497424</v>
      </c>
      <c r="P223">
        <v>7497424</v>
      </c>
      <c r="Q223">
        <v>4911475</v>
      </c>
      <c r="R223">
        <v>2426622</v>
      </c>
      <c r="S223">
        <v>9507405.8300000001</v>
      </c>
      <c r="T223">
        <v>7068327</v>
      </c>
      <c r="U223">
        <v>4660118</v>
      </c>
      <c r="V223">
        <v>2270704</v>
      </c>
      <c r="W223">
        <v>8744367.8100000005</v>
      </c>
      <c r="X223">
        <v>6471997</v>
      </c>
      <c r="Y223">
        <v>4250964</v>
      </c>
      <c r="Z223">
        <v>2087851</v>
      </c>
      <c r="AA223">
        <v>7531514.6900000004</v>
      </c>
      <c r="AB223">
        <v>5527636</v>
      </c>
      <c r="AC223">
        <v>3597718</v>
      </c>
      <c r="AD223">
        <v>1763292</v>
      </c>
      <c r="AE223">
        <v>6693940.6699999999</v>
      </c>
      <c r="AF223">
        <v>4905415</v>
      </c>
      <c r="AG223">
        <v>3186022</v>
      </c>
      <c r="AH223">
        <v>1552956</v>
      </c>
      <c r="AI223">
        <v>5718366.9000000004</v>
      </c>
      <c r="AJ223">
        <v>4197238</v>
      </c>
      <c r="AK223">
        <v>2731270</v>
      </c>
      <c r="AL223">
        <v>1329106</v>
      </c>
      <c r="AM223">
        <v>4317951.03</v>
      </c>
      <c r="AN223">
        <v>2965648</v>
      </c>
      <c r="AO223">
        <v>1716081</v>
      </c>
      <c r="AP223">
        <v>837797</v>
      </c>
      <c r="AQ223">
        <v>3173281.36</v>
      </c>
      <c r="AR223">
        <v>2352370</v>
      </c>
      <c r="AS223">
        <v>1551326</v>
      </c>
      <c r="AT223">
        <v>776621</v>
      </c>
      <c r="AU223">
        <v>3122658.88</v>
      </c>
      <c r="AV223">
        <v>2289054</v>
      </c>
      <c r="AW223">
        <v>1504955</v>
      </c>
      <c r="AX223">
        <v>741162</v>
      </c>
      <c r="AY223">
        <v>2900446.31</v>
      </c>
      <c r="AZ223">
        <v>2141794</v>
      </c>
      <c r="BA223">
        <v>1405007</v>
      </c>
      <c r="BB223">
        <v>690637</v>
      </c>
      <c r="BC223">
        <v>2684037.44</v>
      </c>
      <c r="BD223">
        <v>1977026</v>
      </c>
      <c r="BE223">
        <v>1294620</v>
      </c>
      <c r="BF223">
        <v>637026</v>
      </c>
      <c r="BG223">
        <v>2808847</v>
      </c>
      <c r="BH223">
        <v>2110397</v>
      </c>
      <c r="BI223">
        <v>1370455</v>
      </c>
      <c r="BJ223">
        <v>663850</v>
      </c>
    </row>
    <row r="224" spans="1:119">
      <c r="A224" t="s">
        <v>875</v>
      </c>
      <c r="B224">
        <v>1779123.27</v>
      </c>
      <c r="C224">
        <v>1274237</v>
      </c>
      <c r="D224">
        <v>834401</v>
      </c>
      <c r="E224">
        <v>389497</v>
      </c>
      <c r="F224">
        <v>890625.54</v>
      </c>
      <c r="G224">
        <v>576063</v>
      </c>
      <c r="H224">
        <v>381081</v>
      </c>
      <c r="I224">
        <v>187347</v>
      </c>
      <c r="J224">
        <v>754584.36</v>
      </c>
      <c r="K224">
        <v>578259</v>
      </c>
      <c r="L224">
        <v>404652</v>
      </c>
      <c r="M224">
        <v>196997</v>
      </c>
      <c r="N224">
        <v>1054233.98</v>
      </c>
      <c r="O224">
        <v>769773</v>
      </c>
      <c r="P224">
        <v>769773</v>
      </c>
      <c r="Q224">
        <v>490088</v>
      </c>
      <c r="R224">
        <v>244723</v>
      </c>
      <c r="S224">
        <v>936743.24</v>
      </c>
      <c r="T224">
        <v>693510</v>
      </c>
      <c r="U224">
        <v>441410</v>
      </c>
      <c r="V224">
        <v>219723</v>
      </c>
      <c r="W224">
        <v>813809.89</v>
      </c>
      <c r="X224">
        <v>607357</v>
      </c>
      <c r="Y224">
        <v>400570</v>
      </c>
      <c r="Z224">
        <v>198920</v>
      </c>
      <c r="AA224">
        <v>782493.36</v>
      </c>
      <c r="AB224">
        <v>600010</v>
      </c>
      <c r="AC224">
        <v>383877</v>
      </c>
      <c r="AD224">
        <v>176676</v>
      </c>
      <c r="AE224">
        <v>663555.66</v>
      </c>
      <c r="AF224">
        <v>474935</v>
      </c>
      <c r="AG224">
        <v>308615</v>
      </c>
      <c r="AH224">
        <v>150969</v>
      </c>
      <c r="AI224">
        <v>591402.52</v>
      </c>
      <c r="AJ224">
        <v>432965</v>
      </c>
      <c r="AK224">
        <v>279339</v>
      </c>
      <c r="AL224">
        <v>156867</v>
      </c>
      <c r="AM224">
        <v>307367.08</v>
      </c>
      <c r="AN224">
        <v>185955</v>
      </c>
      <c r="AO224">
        <v>107019</v>
      </c>
      <c r="AP224">
        <v>51978</v>
      </c>
      <c r="AQ224">
        <v>195160.66</v>
      </c>
      <c r="AR224">
        <v>145930</v>
      </c>
      <c r="AS224">
        <v>97180</v>
      </c>
      <c r="AT224">
        <v>46434</v>
      </c>
      <c r="AU224">
        <v>179342.99</v>
      </c>
      <c r="AV224">
        <v>133337</v>
      </c>
      <c r="AW224">
        <v>87436</v>
      </c>
      <c r="AX224">
        <v>42536</v>
      </c>
      <c r="AY224">
        <v>192546.56</v>
      </c>
      <c r="AZ224">
        <v>146469</v>
      </c>
      <c r="BA224">
        <v>94050</v>
      </c>
      <c r="BB224">
        <v>48135</v>
      </c>
      <c r="BC224">
        <v>174651.69</v>
      </c>
      <c r="BD224">
        <v>127034</v>
      </c>
      <c r="BE224">
        <v>83639</v>
      </c>
      <c r="BF224">
        <v>40840</v>
      </c>
      <c r="BG224">
        <v>208442</v>
      </c>
      <c r="BH224">
        <v>144493</v>
      </c>
      <c r="BI224">
        <v>95333</v>
      </c>
      <c r="BJ224">
        <v>48880</v>
      </c>
    </row>
    <row r="225" spans="1:62">
      <c r="A225" t="s">
        <v>367</v>
      </c>
      <c r="B225">
        <v>0</v>
      </c>
      <c r="C225">
        <v>0</v>
      </c>
      <c r="D225">
        <v>0</v>
      </c>
      <c r="E225">
        <v>0</v>
      </c>
      <c r="F225">
        <v>0</v>
      </c>
      <c r="G225">
        <v>0</v>
      </c>
      <c r="H225">
        <v>0</v>
      </c>
      <c r="I225">
        <v>0</v>
      </c>
      <c r="J225">
        <v>49178.29</v>
      </c>
      <c r="K225">
        <v>0</v>
      </c>
      <c r="L225">
        <v>0</v>
      </c>
      <c r="M225">
        <v>0</v>
      </c>
      <c r="N225">
        <v>32879.75</v>
      </c>
      <c r="O225">
        <v>16302</v>
      </c>
      <c r="P225">
        <v>16302</v>
      </c>
      <c r="Q225">
        <v>9816</v>
      </c>
      <c r="R225">
        <v>1123</v>
      </c>
      <c r="S225">
        <v>15355.78</v>
      </c>
      <c r="T225">
        <v>6003</v>
      </c>
      <c r="U225">
        <v>6227</v>
      </c>
      <c r="V225">
        <v>4095</v>
      </c>
      <c r="W225">
        <v>17845.87</v>
      </c>
      <c r="X225">
        <v>1806</v>
      </c>
      <c r="Y225">
        <v>4674</v>
      </c>
      <c r="Z225">
        <v>1526</v>
      </c>
      <c r="AA225">
        <v>12187.27</v>
      </c>
      <c r="AB225">
        <v>6011</v>
      </c>
      <c r="AC225">
        <v>-1028</v>
      </c>
      <c r="AD225">
        <v>-1750</v>
      </c>
      <c r="AE225">
        <v>-5042.62</v>
      </c>
      <c r="AF225">
        <v>-5213</v>
      </c>
      <c r="AG225">
        <v>-5238</v>
      </c>
      <c r="AH225">
        <v>-6327</v>
      </c>
      <c r="AI225">
        <v>1189.8399999999999</v>
      </c>
      <c r="AJ225">
        <v>-2475</v>
      </c>
      <c r="AK225">
        <v>-2398</v>
      </c>
      <c r="AL225">
        <v>-13</v>
      </c>
      <c r="AM225">
        <v>10895.02</v>
      </c>
      <c r="AN225">
        <v>15686</v>
      </c>
      <c r="AO225">
        <v>15181</v>
      </c>
      <c r="AP225">
        <v>357</v>
      </c>
      <c r="AQ225">
        <v>11386.02</v>
      </c>
      <c r="AR225">
        <v>11355</v>
      </c>
      <c r="AS225">
        <v>-430</v>
      </c>
      <c r="AT225">
        <v>-450</v>
      </c>
      <c r="AU225">
        <v>-2437.33</v>
      </c>
      <c r="AV225">
        <v>-3387</v>
      </c>
      <c r="AW225">
        <v>-126</v>
      </c>
      <c r="AX225">
        <v>-81</v>
      </c>
      <c r="AY225">
        <v>2349.0100000000002</v>
      </c>
      <c r="AZ225">
        <v>1584</v>
      </c>
      <c r="BA225">
        <v>469</v>
      </c>
      <c r="BB225">
        <v>696</v>
      </c>
      <c r="BC225">
        <v>7767.52</v>
      </c>
      <c r="BD225">
        <v>211</v>
      </c>
      <c r="BE225">
        <v>-179</v>
      </c>
      <c r="BF225">
        <v>0</v>
      </c>
      <c r="BG225">
        <v>0</v>
      </c>
      <c r="BH225">
        <v>0</v>
      </c>
      <c r="BI225">
        <v>0</v>
      </c>
      <c r="BJ225">
        <v>0</v>
      </c>
    </row>
    <row r="226" spans="1:62">
      <c r="A226" t="s">
        <v>876</v>
      </c>
      <c r="B226">
        <v>-35062.629999999997</v>
      </c>
      <c r="C226">
        <v>-156757</v>
      </c>
      <c r="D226">
        <v>-45726</v>
      </c>
      <c r="E226">
        <v>-274275</v>
      </c>
      <c r="F226">
        <v>1990950.96</v>
      </c>
      <c r="G226">
        <v>214739</v>
      </c>
      <c r="H226">
        <v>75650</v>
      </c>
      <c r="I226">
        <v>85417</v>
      </c>
      <c r="J226">
        <v>113523.02</v>
      </c>
      <c r="K226">
        <v>0</v>
      </c>
      <c r="L226">
        <v>0</v>
      </c>
      <c r="M226">
        <v>-72962</v>
      </c>
      <c r="N226">
        <v>0</v>
      </c>
      <c r="O226">
        <v>0</v>
      </c>
      <c r="P226">
        <v>0</v>
      </c>
      <c r="Q226">
        <v>0</v>
      </c>
      <c r="R226">
        <v>0</v>
      </c>
      <c r="S226">
        <v>0</v>
      </c>
      <c r="T226">
        <v>0</v>
      </c>
      <c r="U226">
        <v>0</v>
      </c>
      <c r="V226">
        <v>-47771</v>
      </c>
      <c r="W226">
        <v>-30832.720000000001</v>
      </c>
      <c r="X226">
        <v>0</v>
      </c>
      <c r="Y226">
        <v>0</v>
      </c>
      <c r="Z226">
        <v>0</v>
      </c>
      <c r="AA226">
        <v>0</v>
      </c>
      <c r="AB226">
        <v>0</v>
      </c>
      <c r="AC226">
        <v>0</v>
      </c>
      <c r="AD226">
        <v>0</v>
      </c>
      <c r="AE226">
        <v>0</v>
      </c>
      <c r="AF226">
        <v>0</v>
      </c>
      <c r="AG226">
        <v>0</v>
      </c>
      <c r="AH226">
        <v>0</v>
      </c>
      <c r="AI226">
        <v>0</v>
      </c>
      <c r="AJ226">
        <v>0</v>
      </c>
      <c r="AK226">
        <v>0</v>
      </c>
      <c r="AL226">
        <v>0</v>
      </c>
      <c r="AM226">
        <v>0</v>
      </c>
      <c r="AN226">
        <v>0</v>
      </c>
      <c r="AO226">
        <v>0</v>
      </c>
      <c r="AP226">
        <v>0</v>
      </c>
      <c r="AQ226">
        <v>0</v>
      </c>
      <c r="AR226">
        <v>0</v>
      </c>
      <c r="AS226">
        <v>0</v>
      </c>
      <c r="AT226">
        <v>0</v>
      </c>
      <c r="AU226">
        <v>0</v>
      </c>
      <c r="AV226">
        <v>0</v>
      </c>
      <c r="AW226">
        <v>0</v>
      </c>
      <c r="AX226">
        <v>0</v>
      </c>
      <c r="AY226">
        <v>0</v>
      </c>
      <c r="AZ226">
        <v>0</v>
      </c>
      <c r="BA226">
        <v>0</v>
      </c>
      <c r="BB226">
        <v>0</v>
      </c>
      <c r="BC226">
        <v>0</v>
      </c>
      <c r="BD226">
        <v>0</v>
      </c>
      <c r="BE226">
        <v>0</v>
      </c>
      <c r="BF226">
        <v>0</v>
      </c>
      <c r="BG226">
        <v>0</v>
      </c>
      <c r="BH226">
        <v>0</v>
      </c>
      <c r="BI226">
        <v>0</v>
      </c>
      <c r="BJ226">
        <v>0</v>
      </c>
    </row>
    <row r="227" spans="1:62">
      <c r="A227" t="s">
        <v>877</v>
      </c>
      <c r="B227">
        <v>-831423.39</v>
      </c>
      <c r="C227">
        <v>-656015</v>
      </c>
      <c r="D227">
        <v>-426353</v>
      </c>
      <c r="E227">
        <v>-224294</v>
      </c>
      <c r="F227">
        <v>226474.31</v>
      </c>
      <c r="G227">
        <v>374984</v>
      </c>
      <c r="H227">
        <v>93357</v>
      </c>
      <c r="I227">
        <v>-35738</v>
      </c>
      <c r="J227">
        <v>63415.21</v>
      </c>
      <c r="K227">
        <v>758</v>
      </c>
      <c r="L227">
        <v>235</v>
      </c>
      <c r="M227">
        <v>0</v>
      </c>
      <c r="N227">
        <v>0</v>
      </c>
      <c r="O227">
        <v>0</v>
      </c>
      <c r="P227">
        <v>0</v>
      </c>
      <c r="Q227">
        <v>0</v>
      </c>
      <c r="R227">
        <v>0</v>
      </c>
      <c r="S227">
        <v>0</v>
      </c>
      <c r="T227">
        <v>0</v>
      </c>
      <c r="U227">
        <v>0</v>
      </c>
      <c r="V227">
        <v>0</v>
      </c>
      <c r="W227">
        <v>0</v>
      </c>
      <c r="X227">
        <v>0</v>
      </c>
      <c r="Y227">
        <v>0</v>
      </c>
      <c r="Z227">
        <v>0</v>
      </c>
      <c r="AA227">
        <v>0</v>
      </c>
      <c r="AB227">
        <v>0</v>
      </c>
      <c r="AC227">
        <v>0</v>
      </c>
      <c r="AD227">
        <v>0</v>
      </c>
      <c r="AE227">
        <v>0</v>
      </c>
      <c r="AF227">
        <v>0</v>
      </c>
      <c r="AG227">
        <v>0</v>
      </c>
      <c r="AH227">
        <v>0</v>
      </c>
      <c r="AI227">
        <v>0</v>
      </c>
      <c r="AJ227">
        <v>0</v>
      </c>
      <c r="AK227">
        <v>0</v>
      </c>
      <c r="AL227">
        <v>0</v>
      </c>
      <c r="AM227">
        <v>0</v>
      </c>
      <c r="AN227">
        <v>0</v>
      </c>
      <c r="AO227">
        <v>0</v>
      </c>
      <c r="AP227">
        <v>0</v>
      </c>
      <c r="AQ227">
        <v>0</v>
      </c>
      <c r="AR227">
        <v>0</v>
      </c>
      <c r="AS227">
        <v>0</v>
      </c>
      <c r="AT227">
        <v>0</v>
      </c>
      <c r="AU227">
        <v>0</v>
      </c>
      <c r="AV227">
        <v>0</v>
      </c>
      <c r="AW227">
        <v>0</v>
      </c>
      <c r="AX227">
        <v>0</v>
      </c>
      <c r="AY227">
        <v>0</v>
      </c>
      <c r="AZ227">
        <v>0</v>
      </c>
      <c r="BA227">
        <v>0</v>
      </c>
      <c r="BB227">
        <v>0</v>
      </c>
      <c r="BC227">
        <v>0</v>
      </c>
      <c r="BD227">
        <v>0</v>
      </c>
      <c r="BE227">
        <v>0</v>
      </c>
      <c r="BF227">
        <v>0</v>
      </c>
      <c r="BG227">
        <v>0</v>
      </c>
      <c r="BH227">
        <v>0</v>
      </c>
      <c r="BI227">
        <v>0</v>
      </c>
      <c r="BJ227">
        <v>0</v>
      </c>
    </row>
    <row r="228" spans="1:62">
      <c r="A228" t="s">
        <v>878</v>
      </c>
      <c r="B228">
        <v>-85794.65</v>
      </c>
      <c r="C228">
        <v>-303805</v>
      </c>
      <c r="D228">
        <v>230693</v>
      </c>
      <c r="E228">
        <v>-62258</v>
      </c>
      <c r="F228">
        <v>-109198.59</v>
      </c>
      <c r="G228">
        <v>-158033</v>
      </c>
      <c r="H228">
        <v>8911</v>
      </c>
      <c r="I228">
        <v>-444637</v>
      </c>
      <c r="J228">
        <v>-59462.879999999997</v>
      </c>
      <c r="K228">
        <v>-4934</v>
      </c>
      <c r="L228">
        <v>26864</v>
      </c>
      <c r="M228">
        <v>6939</v>
      </c>
      <c r="N228">
        <v>2270.79</v>
      </c>
      <c r="O228">
        <v>4295</v>
      </c>
      <c r="P228">
        <v>4295</v>
      </c>
      <c r="Q228">
        <v>-4304</v>
      </c>
      <c r="R228">
        <v>-2268</v>
      </c>
      <c r="S228">
        <v>-7772.57</v>
      </c>
      <c r="T228">
        <v>-821</v>
      </c>
      <c r="U228">
        <v>10065</v>
      </c>
      <c r="V228">
        <v>-8042</v>
      </c>
      <c r="W228">
        <v>-15695.82</v>
      </c>
      <c r="X228">
        <v>-5272</v>
      </c>
      <c r="Y228">
        <v>-2859</v>
      </c>
      <c r="Z228">
        <v>-5958</v>
      </c>
      <c r="AA228">
        <v>33250.910000000003</v>
      </c>
      <c r="AB228">
        <v>11230</v>
      </c>
      <c r="AC228">
        <v>9106</v>
      </c>
      <c r="AD228">
        <v>6549</v>
      </c>
      <c r="AE228">
        <v>-1410.57</v>
      </c>
      <c r="AF228">
        <v>3762</v>
      </c>
      <c r="AG228">
        <v>-5275</v>
      </c>
      <c r="AH228">
        <v>-6166</v>
      </c>
      <c r="AI228">
        <v>607.52</v>
      </c>
      <c r="AJ228">
        <v>-3585</v>
      </c>
      <c r="AK228">
        <v>-39300</v>
      </c>
      <c r="AL228">
        <v>-44249</v>
      </c>
      <c r="AM228">
        <v>1917133.71</v>
      </c>
      <c r="AN228">
        <v>1769686</v>
      </c>
      <c r="AO228">
        <v>375273</v>
      </c>
      <c r="AP228">
        <v>-20033</v>
      </c>
      <c r="AQ228">
        <v>-37327.199999999997</v>
      </c>
      <c r="AR228">
        <v>2456</v>
      </c>
      <c r="AS228">
        <v>27873</v>
      </c>
      <c r="AT228">
        <v>-5081</v>
      </c>
      <c r="AU228">
        <v>-201989.54</v>
      </c>
      <c r="AV228">
        <v>-154616</v>
      </c>
      <c r="AW228">
        <v>-101222</v>
      </c>
      <c r="AX228">
        <v>-46172</v>
      </c>
      <c r="AY228">
        <v>-33297.01</v>
      </c>
      <c r="AZ228">
        <v>3327</v>
      </c>
      <c r="BA228">
        <v>23521</v>
      </c>
      <c r="BB228">
        <v>10548</v>
      </c>
      <c r="BC228">
        <v>5812.97</v>
      </c>
      <c r="BD228">
        <v>2896</v>
      </c>
      <c r="BE228">
        <v>1910</v>
      </c>
      <c r="BF228">
        <v>0</v>
      </c>
      <c r="BG228">
        <v>0</v>
      </c>
      <c r="BH228">
        <v>0</v>
      </c>
      <c r="BI228">
        <v>0</v>
      </c>
      <c r="BJ228">
        <v>0</v>
      </c>
    </row>
    <row r="229" spans="1:62">
      <c r="A229" t="s">
        <v>879</v>
      </c>
      <c r="B229">
        <v>0</v>
      </c>
      <c r="C229">
        <v>0</v>
      </c>
      <c r="D229">
        <v>0</v>
      </c>
      <c r="E229">
        <v>0</v>
      </c>
      <c r="F229">
        <v>-1317482.01</v>
      </c>
      <c r="G229">
        <v>0</v>
      </c>
      <c r="H229">
        <v>0</v>
      </c>
      <c r="I229">
        <v>0</v>
      </c>
      <c r="J229">
        <v>0</v>
      </c>
      <c r="K229">
        <v>0</v>
      </c>
      <c r="L229">
        <v>0</v>
      </c>
      <c r="M229">
        <v>0</v>
      </c>
      <c r="N229">
        <v>0</v>
      </c>
      <c r="O229">
        <v>0</v>
      </c>
      <c r="P229">
        <v>0</v>
      </c>
      <c r="Q229">
        <v>0</v>
      </c>
      <c r="R229">
        <v>0</v>
      </c>
      <c r="S229">
        <v>0</v>
      </c>
      <c r="T229">
        <v>0</v>
      </c>
      <c r="U229">
        <v>0</v>
      </c>
      <c r="V229">
        <v>0</v>
      </c>
      <c r="W229">
        <v>0</v>
      </c>
      <c r="X229">
        <v>0</v>
      </c>
      <c r="Y229">
        <v>0</v>
      </c>
      <c r="Z229">
        <v>0</v>
      </c>
      <c r="AA229">
        <v>0</v>
      </c>
      <c r="AB229">
        <v>0</v>
      </c>
      <c r="AC229">
        <v>0</v>
      </c>
      <c r="AD229">
        <v>0</v>
      </c>
      <c r="AE229">
        <v>0</v>
      </c>
      <c r="AF229">
        <v>0</v>
      </c>
      <c r="AG229">
        <v>0</v>
      </c>
      <c r="AH229">
        <v>0</v>
      </c>
      <c r="AI229">
        <v>0</v>
      </c>
      <c r="AJ229">
        <v>0</v>
      </c>
      <c r="AK229">
        <v>0</v>
      </c>
      <c r="AL229">
        <v>0</v>
      </c>
      <c r="AM229">
        <v>0</v>
      </c>
      <c r="AN229">
        <v>0</v>
      </c>
      <c r="AO229">
        <v>0</v>
      </c>
      <c r="AP229">
        <v>0</v>
      </c>
      <c r="AQ229">
        <v>0</v>
      </c>
      <c r="AR229">
        <v>0</v>
      </c>
      <c r="AS229">
        <v>0</v>
      </c>
      <c r="AT229">
        <v>0</v>
      </c>
      <c r="AU229">
        <v>0</v>
      </c>
      <c r="AV229">
        <v>0</v>
      </c>
      <c r="AW229">
        <v>0</v>
      </c>
      <c r="AX229">
        <v>0</v>
      </c>
      <c r="AY229">
        <v>0</v>
      </c>
      <c r="AZ229">
        <v>0</v>
      </c>
      <c r="BA229">
        <v>0</v>
      </c>
      <c r="BB229">
        <v>0</v>
      </c>
      <c r="BC229">
        <v>-10115.01</v>
      </c>
      <c r="BD229">
        <v>0</v>
      </c>
      <c r="BE229">
        <v>0</v>
      </c>
      <c r="BF229">
        <v>0</v>
      </c>
      <c r="BG229">
        <v>0</v>
      </c>
      <c r="BH229">
        <v>0</v>
      </c>
      <c r="BI229">
        <v>0</v>
      </c>
      <c r="BJ229">
        <v>0</v>
      </c>
    </row>
    <row r="230" spans="1:62">
      <c r="A230" t="s">
        <v>880</v>
      </c>
      <c r="B230">
        <v>0</v>
      </c>
      <c r="C230">
        <v>0</v>
      </c>
      <c r="D230">
        <v>0</v>
      </c>
      <c r="E230">
        <v>0</v>
      </c>
      <c r="F230">
        <v>0</v>
      </c>
      <c r="G230">
        <v>0</v>
      </c>
      <c r="H230">
        <v>0</v>
      </c>
      <c r="I230">
        <v>0</v>
      </c>
      <c r="J230">
        <v>0</v>
      </c>
      <c r="K230">
        <v>0</v>
      </c>
      <c r="L230">
        <v>0</v>
      </c>
      <c r="M230">
        <v>0</v>
      </c>
      <c r="N230">
        <v>0</v>
      </c>
      <c r="O230">
        <v>0</v>
      </c>
      <c r="P230">
        <v>0</v>
      </c>
      <c r="Q230">
        <v>0</v>
      </c>
      <c r="R230">
        <v>0</v>
      </c>
      <c r="S230">
        <v>0</v>
      </c>
      <c r="T230">
        <v>0</v>
      </c>
      <c r="U230">
        <v>0</v>
      </c>
      <c r="V230">
        <v>0</v>
      </c>
      <c r="W230">
        <v>0</v>
      </c>
      <c r="X230">
        <v>0</v>
      </c>
      <c r="Y230">
        <v>0</v>
      </c>
      <c r="Z230">
        <v>0</v>
      </c>
      <c r="AA230">
        <v>0</v>
      </c>
      <c r="AB230">
        <v>0</v>
      </c>
      <c r="AC230">
        <v>0</v>
      </c>
      <c r="AD230">
        <v>0</v>
      </c>
      <c r="AE230">
        <v>0</v>
      </c>
      <c r="AF230">
        <v>0</v>
      </c>
      <c r="AG230">
        <v>0</v>
      </c>
      <c r="AH230">
        <v>0</v>
      </c>
      <c r="AI230">
        <v>0</v>
      </c>
      <c r="AJ230">
        <v>0</v>
      </c>
      <c r="AK230">
        <v>0</v>
      </c>
      <c r="AL230">
        <v>0</v>
      </c>
      <c r="AM230">
        <v>-71702.03</v>
      </c>
      <c r="AN230">
        <v>-71702</v>
      </c>
      <c r="AO230">
        <v>-71702</v>
      </c>
      <c r="AP230">
        <v>0</v>
      </c>
      <c r="AQ230">
        <v>0</v>
      </c>
      <c r="AR230">
        <v>0</v>
      </c>
      <c r="AS230">
        <v>0</v>
      </c>
      <c r="AT230">
        <v>0</v>
      </c>
      <c r="AU230">
        <v>0</v>
      </c>
      <c r="AV230">
        <v>0</v>
      </c>
      <c r="AW230">
        <v>0</v>
      </c>
      <c r="AX230">
        <v>0</v>
      </c>
      <c r="AY230">
        <v>0</v>
      </c>
      <c r="AZ230">
        <v>0</v>
      </c>
      <c r="BA230">
        <v>0</v>
      </c>
      <c r="BB230">
        <v>0</v>
      </c>
      <c r="BC230">
        <v>0</v>
      </c>
      <c r="BD230">
        <v>0</v>
      </c>
      <c r="BE230">
        <v>0</v>
      </c>
      <c r="BF230">
        <v>0</v>
      </c>
      <c r="BG230">
        <v>0</v>
      </c>
      <c r="BH230">
        <v>0</v>
      </c>
      <c r="BI230">
        <v>0</v>
      </c>
      <c r="BJ230">
        <v>0</v>
      </c>
    </row>
    <row r="231" spans="1:62">
      <c r="A231" t="s">
        <v>881</v>
      </c>
      <c r="B231">
        <v>-104865.62</v>
      </c>
      <c r="C231">
        <v>-59420</v>
      </c>
      <c r="D231">
        <v>4544</v>
      </c>
      <c r="E231">
        <v>-75397</v>
      </c>
      <c r="F231">
        <v>45262.07</v>
      </c>
      <c r="G231">
        <v>-24247</v>
      </c>
      <c r="H231">
        <v>-10569</v>
      </c>
      <c r="I231">
        <v>495</v>
      </c>
      <c r="J231">
        <v>138428.84</v>
      </c>
      <c r="K231">
        <v>112820</v>
      </c>
      <c r="L231">
        <v>73977</v>
      </c>
      <c r="M231">
        <v>28827</v>
      </c>
      <c r="N231">
        <v>147627.69</v>
      </c>
      <c r="O231">
        <v>86853</v>
      </c>
      <c r="P231">
        <v>86853</v>
      </c>
      <c r="Q231">
        <v>44911</v>
      </c>
      <c r="R231">
        <v>28299</v>
      </c>
      <c r="S231">
        <v>139051.35999999999</v>
      </c>
      <c r="T231">
        <v>76179</v>
      </c>
      <c r="U231">
        <v>36794</v>
      </c>
      <c r="V231">
        <v>17044</v>
      </c>
      <c r="W231">
        <v>110062.69</v>
      </c>
      <c r="X231">
        <v>72204</v>
      </c>
      <c r="Y231">
        <v>38510</v>
      </c>
      <c r="Z231">
        <v>13976</v>
      </c>
      <c r="AA231">
        <v>17262.36</v>
      </c>
      <c r="AB231">
        <v>7919</v>
      </c>
      <c r="AC231">
        <v>-10495</v>
      </c>
      <c r="AD231">
        <v>-22675</v>
      </c>
      <c r="AE231">
        <v>41554.15</v>
      </c>
      <c r="AF231">
        <v>31607</v>
      </c>
      <c r="AG231">
        <v>20237</v>
      </c>
      <c r="AH231">
        <v>1684</v>
      </c>
      <c r="AI231">
        <v>52859.64</v>
      </c>
      <c r="AJ231">
        <v>39318</v>
      </c>
      <c r="AK231">
        <v>10572</v>
      </c>
      <c r="AL231">
        <v>1575</v>
      </c>
      <c r="AM231">
        <v>109864.11</v>
      </c>
      <c r="AN231">
        <v>72186</v>
      </c>
      <c r="AO231">
        <v>55535</v>
      </c>
      <c r="AP231">
        <v>31003</v>
      </c>
      <c r="AQ231">
        <v>143251.85</v>
      </c>
      <c r="AR231">
        <v>83364</v>
      </c>
      <c r="AS231">
        <v>47959</v>
      </c>
      <c r="AT231">
        <v>20265</v>
      </c>
      <c r="AU231">
        <v>31951.07</v>
      </c>
      <c r="AV231">
        <v>13573</v>
      </c>
      <c r="AW231">
        <v>4749</v>
      </c>
      <c r="AX231">
        <v>408</v>
      </c>
      <c r="AY231">
        <v>37269.89</v>
      </c>
      <c r="AZ231">
        <v>25097</v>
      </c>
      <c r="BA231">
        <v>15163</v>
      </c>
      <c r="BB231">
        <v>5858</v>
      </c>
      <c r="BC231">
        <v>48628.88</v>
      </c>
      <c r="BD231">
        <v>34991</v>
      </c>
      <c r="BE231">
        <v>21576</v>
      </c>
      <c r="BF231">
        <v>0</v>
      </c>
      <c r="BG231">
        <v>0</v>
      </c>
      <c r="BH231">
        <v>0</v>
      </c>
      <c r="BI231">
        <v>0</v>
      </c>
      <c r="BJ231">
        <v>0</v>
      </c>
    </row>
    <row r="232" spans="1:62">
      <c r="A232" t="s">
        <v>882</v>
      </c>
      <c r="B232">
        <v>0</v>
      </c>
      <c r="C232">
        <v>0</v>
      </c>
      <c r="D232">
        <v>0</v>
      </c>
      <c r="E232">
        <v>0</v>
      </c>
      <c r="F232">
        <v>0</v>
      </c>
      <c r="G232">
        <v>0</v>
      </c>
      <c r="H232">
        <v>0</v>
      </c>
      <c r="I232">
        <v>0</v>
      </c>
      <c r="J232">
        <v>139295.73000000001</v>
      </c>
      <c r="K232">
        <v>112820</v>
      </c>
      <c r="L232">
        <v>73977</v>
      </c>
      <c r="M232">
        <v>28823</v>
      </c>
      <c r="N232">
        <v>147627.69</v>
      </c>
      <c r="O232">
        <v>86853</v>
      </c>
      <c r="P232">
        <v>86853</v>
      </c>
      <c r="Q232">
        <v>44911</v>
      </c>
      <c r="R232">
        <v>28299</v>
      </c>
      <c r="S232">
        <v>139051.35999999999</v>
      </c>
      <c r="T232">
        <v>76179</v>
      </c>
      <c r="U232">
        <v>36794</v>
      </c>
      <c r="V232">
        <v>16997</v>
      </c>
      <c r="W232">
        <v>110062.69</v>
      </c>
      <c r="X232">
        <v>72204</v>
      </c>
      <c r="Y232">
        <v>38510</v>
      </c>
      <c r="Z232">
        <v>13976</v>
      </c>
      <c r="AA232">
        <v>17262.36</v>
      </c>
      <c r="AB232">
        <v>7919</v>
      </c>
      <c r="AC232">
        <v>-10495</v>
      </c>
      <c r="AD232">
        <v>-22675</v>
      </c>
      <c r="AE232">
        <v>41554.15</v>
      </c>
      <c r="AF232">
        <v>31607</v>
      </c>
      <c r="AG232">
        <v>20237</v>
      </c>
      <c r="AH232">
        <v>1684</v>
      </c>
      <c r="AI232">
        <v>52859.64</v>
      </c>
      <c r="AJ232">
        <v>39318</v>
      </c>
      <c r="AK232">
        <v>10572</v>
      </c>
      <c r="AL232">
        <v>1575</v>
      </c>
      <c r="AM232">
        <v>109864.11</v>
      </c>
      <c r="AN232">
        <v>72186</v>
      </c>
      <c r="AO232">
        <v>55535</v>
      </c>
      <c r="AP232">
        <v>31003</v>
      </c>
      <c r="AQ232">
        <v>143251.85</v>
      </c>
      <c r="AR232">
        <v>83364</v>
      </c>
      <c r="AS232">
        <v>47959</v>
      </c>
      <c r="AT232">
        <v>20265</v>
      </c>
      <c r="AU232">
        <v>31951.07</v>
      </c>
      <c r="AV232">
        <v>13573</v>
      </c>
      <c r="AW232">
        <v>4749</v>
      </c>
      <c r="AX232">
        <v>408</v>
      </c>
      <c r="AY232">
        <v>37269.89</v>
      </c>
      <c r="AZ232">
        <v>25097</v>
      </c>
      <c r="BA232">
        <v>15163</v>
      </c>
      <c r="BB232">
        <v>5858</v>
      </c>
      <c r="BC232">
        <v>48628.87</v>
      </c>
      <c r="BD232">
        <v>34991</v>
      </c>
      <c r="BE232">
        <v>21576</v>
      </c>
      <c r="BF232">
        <v>0</v>
      </c>
      <c r="BG232">
        <v>0</v>
      </c>
      <c r="BH232">
        <v>0</v>
      </c>
      <c r="BI232">
        <v>0</v>
      </c>
      <c r="BJ232">
        <v>0</v>
      </c>
    </row>
    <row r="233" spans="1:62">
      <c r="A233" t="s">
        <v>883</v>
      </c>
      <c r="B233">
        <v>0</v>
      </c>
      <c r="C233">
        <v>0</v>
      </c>
      <c r="D233">
        <v>0</v>
      </c>
      <c r="E233">
        <v>0</v>
      </c>
      <c r="F233">
        <v>0</v>
      </c>
      <c r="G233">
        <v>0</v>
      </c>
      <c r="H233">
        <v>0</v>
      </c>
      <c r="I233">
        <v>0</v>
      </c>
      <c r="J233">
        <v>-866.89</v>
      </c>
      <c r="K233">
        <v>0</v>
      </c>
      <c r="L233">
        <v>0</v>
      </c>
      <c r="M233">
        <v>4</v>
      </c>
      <c r="N233">
        <v>0</v>
      </c>
      <c r="O233">
        <v>0</v>
      </c>
      <c r="P233">
        <v>0</v>
      </c>
      <c r="Q233">
        <v>0</v>
      </c>
      <c r="R233">
        <v>0</v>
      </c>
      <c r="S233">
        <v>0</v>
      </c>
      <c r="T233">
        <v>0</v>
      </c>
      <c r="U233">
        <v>0</v>
      </c>
      <c r="V233">
        <v>47</v>
      </c>
      <c r="W233">
        <v>0</v>
      </c>
      <c r="X233">
        <v>0</v>
      </c>
      <c r="Y233">
        <v>0</v>
      </c>
      <c r="Z233">
        <v>0</v>
      </c>
      <c r="AA233">
        <v>0</v>
      </c>
      <c r="AB233">
        <v>0</v>
      </c>
      <c r="AC233">
        <v>0</v>
      </c>
      <c r="AD233">
        <v>0</v>
      </c>
      <c r="AE233">
        <v>0</v>
      </c>
      <c r="AF233">
        <v>0</v>
      </c>
      <c r="AG233">
        <v>0</v>
      </c>
      <c r="AH233">
        <v>0</v>
      </c>
      <c r="AI233">
        <v>0</v>
      </c>
      <c r="AJ233">
        <v>0</v>
      </c>
      <c r="AK233">
        <v>0</v>
      </c>
      <c r="AL233">
        <v>0</v>
      </c>
      <c r="AM233">
        <v>0</v>
      </c>
      <c r="AN233">
        <v>0</v>
      </c>
      <c r="AO233">
        <v>0</v>
      </c>
      <c r="AP233">
        <v>0</v>
      </c>
      <c r="AQ233">
        <v>0</v>
      </c>
      <c r="AR233">
        <v>0</v>
      </c>
      <c r="AS233">
        <v>0</v>
      </c>
      <c r="AT233">
        <v>0</v>
      </c>
      <c r="AU233">
        <v>0</v>
      </c>
      <c r="AV233">
        <v>0</v>
      </c>
      <c r="AW233">
        <v>0</v>
      </c>
      <c r="AX233">
        <v>0</v>
      </c>
      <c r="AY233">
        <v>0</v>
      </c>
      <c r="AZ233">
        <v>0</v>
      </c>
      <c r="BA233">
        <v>0</v>
      </c>
      <c r="BB233">
        <v>0</v>
      </c>
      <c r="BC233">
        <v>0.01</v>
      </c>
      <c r="BD233">
        <v>0</v>
      </c>
      <c r="BE233">
        <v>0</v>
      </c>
      <c r="BF233">
        <v>0</v>
      </c>
      <c r="BG233">
        <v>0</v>
      </c>
      <c r="BH233">
        <v>0</v>
      </c>
      <c r="BI233">
        <v>0</v>
      </c>
      <c r="BJ233">
        <v>0</v>
      </c>
    </row>
    <row r="234" spans="1:62">
      <c r="A234" t="s">
        <v>884</v>
      </c>
      <c r="B234">
        <v>17304.78</v>
      </c>
      <c r="C234">
        <v>5468</v>
      </c>
      <c r="D234">
        <v>4351</v>
      </c>
      <c r="E234">
        <v>603</v>
      </c>
      <c r="F234">
        <v>23888.53</v>
      </c>
      <c r="G234">
        <v>0</v>
      </c>
      <c r="H234">
        <v>0</v>
      </c>
      <c r="I234">
        <v>0</v>
      </c>
      <c r="J234">
        <v>-163646.38</v>
      </c>
      <c r="K234">
        <v>-110182</v>
      </c>
      <c r="L234">
        <v>-56081</v>
      </c>
      <c r="M234">
        <v>-3026</v>
      </c>
      <c r="N234">
        <v>0</v>
      </c>
      <c r="O234">
        <v>0</v>
      </c>
      <c r="P234">
        <v>0</v>
      </c>
      <c r="Q234">
        <v>0</v>
      </c>
      <c r="R234">
        <v>0</v>
      </c>
      <c r="S234">
        <v>0</v>
      </c>
      <c r="T234">
        <v>0</v>
      </c>
      <c r="U234">
        <v>0</v>
      </c>
      <c r="V234">
        <v>-2948</v>
      </c>
      <c r="W234">
        <v>-8944.11</v>
      </c>
      <c r="X234">
        <v>0</v>
      </c>
      <c r="Y234">
        <v>0</v>
      </c>
      <c r="Z234">
        <v>-2971</v>
      </c>
      <c r="AA234">
        <v>-749.06</v>
      </c>
      <c r="AB234">
        <v>-749</v>
      </c>
      <c r="AC234">
        <v>-7237</v>
      </c>
      <c r="AD234">
        <v>-3302</v>
      </c>
      <c r="AE234">
        <v>0</v>
      </c>
      <c r="AF234">
        <v>0</v>
      </c>
      <c r="AG234">
        <v>0</v>
      </c>
      <c r="AH234">
        <v>0</v>
      </c>
      <c r="AI234">
        <v>0</v>
      </c>
      <c r="AJ234">
        <v>0</v>
      </c>
      <c r="AK234">
        <v>0</v>
      </c>
      <c r="AL234">
        <v>0</v>
      </c>
      <c r="AM234">
        <v>-8287.48</v>
      </c>
      <c r="AN234">
        <v>0</v>
      </c>
      <c r="AO234">
        <v>0</v>
      </c>
      <c r="AP234">
        <v>0</v>
      </c>
      <c r="AQ234">
        <v>0</v>
      </c>
      <c r="AR234">
        <v>0</v>
      </c>
      <c r="AS234">
        <v>0</v>
      </c>
      <c r="AT234">
        <v>0</v>
      </c>
      <c r="AU234">
        <v>0</v>
      </c>
      <c r="AV234">
        <v>0</v>
      </c>
      <c r="AW234">
        <v>0</v>
      </c>
      <c r="AX234">
        <v>0</v>
      </c>
      <c r="AY234">
        <v>0</v>
      </c>
      <c r="AZ234">
        <v>0</v>
      </c>
      <c r="BA234">
        <v>0</v>
      </c>
      <c r="BB234">
        <v>0</v>
      </c>
      <c r="BC234">
        <v>0</v>
      </c>
      <c r="BD234">
        <v>0</v>
      </c>
      <c r="BE234">
        <v>0</v>
      </c>
      <c r="BF234">
        <v>0</v>
      </c>
      <c r="BG234">
        <v>0</v>
      </c>
      <c r="BH234">
        <v>0</v>
      </c>
      <c r="BI234">
        <v>0</v>
      </c>
      <c r="BJ234">
        <v>0</v>
      </c>
    </row>
    <row r="235" spans="1:62">
      <c r="A235" t="s">
        <v>885</v>
      </c>
      <c r="B235">
        <v>0</v>
      </c>
      <c r="C235">
        <v>0</v>
      </c>
      <c r="D235">
        <v>0</v>
      </c>
      <c r="E235">
        <v>0</v>
      </c>
      <c r="F235">
        <v>0</v>
      </c>
      <c r="G235">
        <v>0</v>
      </c>
      <c r="H235">
        <v>0</v>
      </c>
      <c r="I235">
        <v>0</v>
      </c>
      <c r="J235">
        <v>-163646.38</v>
      </c>
      <c r="K235">
        <v>-110182</v>
      </c>
      <c r="L235">
        <v>-56081</v>
      </c>
      <c r="M235">
        <v>-3026</v>
      </c>
      <c r="N235">
        <v>0</v>
      </c>
      <c r="O235">
        <v>0</v>
      </c>
      <c r="P235">
        <v>0</v>
      </c>
      <c r="Q235">
        <v>0</v>
      </c>
      <c r="R235">
        <v>0</v>
      </c>
      <c r="S235">
        <v>0</v>
      </c>
      <c r="T235">
        <v>0</v>
      </c>
      <c r="U235">
        <v>0</v>
      </c>
      <c r="V235">
        <v>-2948</v>
      </c>
      <c r="W235">
        <v>-8944.11</v>
      </c>
      <c r="X235">
        <v>0</v>
      </c>
      <c r="Y235">
        <v>0</v>
      </c>
      <c r="Z235">
        <v>-2971</v>
      </c>
      <c r="AA235">
        <v>-749.06</v>
      </c>
      <c r="AB235">
        <v>-749</v>
      </c>
      <c r="AC235">
        <v>-7237</v>
      </c>
      <c r="AD235">
        <v>-3302</v>
      </c>
      <c r="AE235">
        <v>0</v>
      </c>
      <c r="AF235">
        <v>0</v>
      </c>
      <c r="AG235">
        <v>0</v>
      </c>
      <c r="AH235">
        <v>0</v>
      </c>
      <c r="AI235">
        <v>0</v>
      </c>
      <c r="AJ235">
        <v>0</v>
      </c>
      <c r="AK235">
        <v>0</v>
      </c>
      <c r="AL235">
        <v>0</v>
      </c>
      <c r="AM235">
        <v>-8287.48</v>
      </c>
      <c r="AN235">
        <v>0</v>
      </c>
      <c r="AO235">
        <v>0</v>
      </c>
      <c r="AP235">
        <v>0</v>
      </c>
      <c r="AQ235">
        <v>0</v>
      </c>
      <c r="AR235">
        <v>0</v>
      </c>
      <c r="AS235">
        <v>0</v>
      </c>
      <c r="AT235">
        <v>0</v>
      </c>
      <c r="AU235">
        <v>0</v>
      </c>
      <c r="AV235">
        <v>0</v>
      </c>
      <c r="AW235">
        <v>0</v>
      </c>
      <c r="AX235">
        <v>0</v>
      </c>
      <c r="AY235">
        <v>0</v>
      </c>
      <c r="AZ235">
        <v>0</v>
      </c>
      <c r="BA235">
        <v>0</v>
      </c>
      <c r="BB235">
        <v>0</v>
      </c>
      <c r="BC235">
        <v>0</v>
      </c>
      <c r="BD235">
        <v>0</v>
      </c>
      <c r="BE235">
        <v>0</v>
      </c>
      <c r="BF235">
        <v>0</v>
      </c>
      <c r="BG235">
        <v>0</v>
      </c>
      <c r="BH235">
        <v>0</v>
      </c>
      <c r="BI235">
        <v>0</v>
      </c>
      <c r="BJ235">
        <v>0</v>
      </c>
    </row>
    <row r="236" spans="1:62">
      <c r="A236" t="s">
        <v>1023</v>
      </c>
      <c r="B236">
        <v>17304.78</v>
      </c>
      <c r="C236">
        <v>5468</v>
      </c>
      <c r="D236">
        <v>4351</v>
      </c>
      <c r="E236">
        <v>603</v>
      </c>
      <c r="F236">
        <v>23888.53</v>
      </c>
      <c r="G236">
        <v>0</v>
      </c>
      <c r="H236">
        <v>0</v>
      </c>
      <c r="I236">
        <v>0</v>
      </c>
      <c r="J236">
        <v>0</v>
      </c>
      <c r="K236">
        <v>0</v>
      </c>
      <c r="L236">
        <v>0</v>
      </c>
      <c r="M236">
        <v>0</v>
      </c>
      <c r="N236">
        <v>0</v>
      </c>
      <c r="O236">
        <v>0</v>
      </c>
      <c r="P236">
        <v>0</v>
      </c>
      <c r="Q236">
        <v>0</v>
      </c>
      <c r="R236">
        <v>0</v>
      </c>
      <c r="S236">
        <v>0</v>
      </c>
      <c r="T236">
        <v>0</v>
      </c>
      <c r="U236">
        <v>0</v>
      </c>
      <c r="V236">
        <v>0</v>
      </c>
      <c r="W236">
        <v>0</v>
      </c>
      <c r="X236">
        <v>0</v>
      </c>
      <c r="Y236">
        <v>0</v>
      </c>
      <c r="Z236">
        <v>0</v>
      </c>
      <c r="AA236">
        <v>0</v>
      </c>
      <c r="AB236">
        <v>0</v>
      </c>
      <c r="AC236">
        <v>0</v>
      </c>
      <c r="AD236">
        <v>0</v>
      </c>
      <c r="AE236">
        <v>0</v>
      </c>
      <c r="AF236">
        <v>0</v>
      </c>
      <c r="AG236">
        <v>0</v>
      </c>
      <c r="AH236">
        <v>0</v>
      </c>
      <c r="AI236">
        <v>0</v>
      </c>
      <c r="AJ236">
        <v>0</v>
      </c>
      <c r="AK236">
        <v>0</v>
      </c>
      <c r="AL236">
        <v>0</v>
      </c>
      <c r="AM236">
        <v>0</v>
      </c>
      <c r="AN236">
        <v>0</v>
      </c>
      <c r="AO236">
        <v>0</v>
      </c>
      <c r="AP236">
        <v>0</v>
      </c>
      <c r="AQ236">
        <v>0</v>
      </c>
      <c r="AR236">
        <v>0</v>
      </c>
      <c r="AS236">
        <v>0</v>
      </c>
      <c r="AT236">
        <v>0</v>
      </c>
      <c r="AU236">
        <v>0</v>
      </c>
      <c r="AV236">
        <v>0</v>
      </c>
      <c r="AW236">
        <v>0</v>
      </c>
      <c r="AX236">
        <v>0</v>
      </c>
      <c r="AY236">
        <v>0</v>
      </c>
      <c r="AZ236">
        <v>0</v>
      </c>
      <c r="BA236">
        <v>0</v>
      </c>
      <c r="BB236">
        <v>0</v>
      </c>
      <c r="BC236">
        <v>0</v>
      </c>
      <c r="BD236">
        <v>0</v>
      </c>
      <c r="BE236">
        <v>0</v>
      </c>
      <c r="BF236">
        <v>0</v>
      </c>
      <c r="BG236">
        <v>0</v>
      </c>
      <c r="BH236">
        <v>0</v>
      </c>
      <c r="BI236">
        <v>0</v>
      </c>
      <c r="BJ236">
        <v>0</v>
      </c>
    </row>
    <row r="237" spans="1:62">
      <c r="A237" t="s">
        <v>886</v>
      </c>
      <c r="B237">
        <v>95417.79</v>
      </c>
      <c r="C237">
        <v>38215</v>
      </c>
      <c r="D237">
        <v>28691</v>
      </c>
      <c r="E237">
        <v>-15636</v>
      </c>
      <c r="F237">
        <v>79556.02</v>
      </c>
      <c r="G237">
        <v>6612</v>
      </c>
      <c r="H237">
        <v>-598</v>
      </c>
      <c r="I237">
        <v>-5443</v>
      </c>
      <c r="J237">
        <v>39</v>
      </c>
      <c r="K237">
        <v>3481</v>
      </c>
      <c r="L237">
        <v>-3542</v>
      </c>
      <c r="M237">
        <v>642</v>
      </c>
      <c r="N237">
        <v>3805</v>
      </c>
      <c r="O237">
        <v>8701</v>
      </c>
      <c r="P237">
        <v>8701</v>
      </c>
      <c r="Q237">
        <v>1442</v>
      </c>
      <c r="R237">
        <v>1920</v>
      </c>
      <c r="S237">
        <v>5856.16</v>
      </c>
      <c r="T237">
        <v>4481</v>
      </c>
      <c r="U237">
        <v>9058</v>
      </c>
      <c r="V237">
        <v>-2399</v>
      </c>
      <c r="W237">
        <v>6970</v>
      </c>
      <c r="X237">
        <v>800</v>
      </c>
      <c r="Y237">
        <v>2100</v>
      </c>
      <c r="Z237">
        <v>1670</v>
      </c>
      <c r="AA237">
        <v>-7230</v>
      </c>
      <c r="AB237">
        <v>-1270</v>
      </c>
      <c r="AC237">
        <v>-1930</v>
      </c>
      <c r="AD237">
        <v>-1930</v>
      </c>
      <c r="AE237">
        <v>-3840</v>
      </c>
      <c r="AF237">
        <v>-1396</v>
      </c>
      <c r="AG237">
        <v>2844</v>
      </c>
      <c r="AH237">
        <v>-1392</v>
      </c>
      <c r="AI237">
        <v>-14355.13</v>
      </c>
      <c r="AJ237">
        <v>-11125</v>
      </c>
      <c r="AK237">
        <v>-10595</v>
      </c>
      <c r="AL237">
        <v>-12213</v>
      </c>
      <c r="AM237">
        <v>-6106.15</v>
      </c>
      <c r="AN237">
        <v>-5951</v>
      </c>
      <c r="AO237">
        <v>0</v>
      </c>
      <c r="AP237">
        <v>0</v>
      </c>
      <c r="AQ237">
        <v>0</v>
      </c>
      <c r="AR237">
        <v>0</v>
      </c>
      <c r="AS237">
        <v>0</v>
      </c>
      <c r="AT237">
        <v>0</v>
      </c>
      <c r="AU237">
        <v>0</v>
      </c>
      <c r="AV237">
        <v>0</v>
      </c>
      <c r="AW237">
        <v>0</v>
      </c>
      <c r="AX237">
        <v>0</v>
      </c>
      <c r="AY237">
        <v>1898.84</v>
      </c>
      <c r="AZ237">
        <v>0</v>
      </c>
      <c r="BA237">
        <v>0</v>
      </c>
      <c r="BB237">
        <v>0</v>
      </c>
      <c r="BC237">
        <v>-2416.21</v>
      </c>
      <c r="BD237">
        <v>-2294</v>
      </c>
      <c r="BE237">
        <v>-1916</v>
      </c>
      <c r="BF237">
        <v>0</v>
      </c>
      <c r="BG237">
        <v>0</v>
      </c>
      <c r="BH237">
        <v>0</v>
      </c>
      <c r="BI237">
        <v>0</v>
      </c>
      <c r="BJ237">
        <v>0</v>
      </c>
    </row>
    <row r="238" spans="1:62">
      <c r="A238" t="s">
        <v>887</v>
      </c>
      <c r="B238">
        <v>0</v>
      </c>
      <c r="C238">
        <v>0</v>
      </c>
      <c r="D238">
        <v>0</v>
      </c>
      <c r="E238">
        <v>0</v>
      </c>
      <c r="F238">
        <v>0</v>
      </c>
      <c r="G238">
        <v>0</v>
      </c>
      <c r="H238">
        <v>0</v>
      </c>
      <c r="I238">
        <v>0</v>
      </c>
      <c r="J238">
        <v>0</v>
      </c>
      <c r="K238">
        <v>0</v>
      </c>
      <c r="L238">
        <v>0</v>
      </c>
      <c r="M238">
        <v>0</v>
      </c>
      <c r="N238">
        <v>411.58</v>
      </c>
      <c r="O238">
        <v>0</v>
      </c>
      <c r="P238">
        <v>0</v>
      </c>
      <c r="Q238">
        <v>0</v>
      </c>
      <c r="R238">
        <v>0</v>
      </c>
      <c r="S238">
        <v>0</v>
      </c>
      <c r="T238">
        <v>0</v>
      </c>
      <c r="U238">
        <v>0</v>
      </c>
      <c r="V238">
        <v>0</v>
      </c>
      <c r="W238">
        <v>0</v>
      </c>
      <c r="X238">
        <v>0</v>
      </c>
      <c r="Y238">
        <v>0</v>
      </c>
      <c r="Z238">
        <v>0</v>
      </c>
      <c r="AA238">
        <v>0</v>
      </c>
      <c r="AB238">
        <v>0</v>
      </c>
      <c r="AC238">
        <v>0</v>
      </c>
      <c r="AD238">
        <v>0</v>
      </c>
      <c r="AE238">
        <v>0</v>
      </c>
      <c r="AF238">
        <v>0</v>
      </c>
      <c r="AG238">
        <v>0</v>
      </c>
      <c r="AH238">
        <v>0</v>
      </c>
      <c r="AI238">
        <v>0</v>
      </c>
      <c r="AJ238">
        <v>0</v>
      </c>
      <c r="AK238">
        <v>0</v>
      </c>
      <c r="AL238">
        <v>0</v>
      </c>
      <c r="AM238">
        <v>0</v>
      </c>
      <c r="AN238">
        <v>0</v>
      </c>
      <c r="AO238">
        <v>0</v>
      </c>
      <c r="AP238">
        <v>0</v>
      </c>
      <c r="AQ238">
        <v>0</v>
      </c>
      <c r="AR238">
        <v>0</v>
      </c>
      <c r="AS238">
        <v>0</v>
      </c>
      <c r="AT238">
        <v>0</v>
      </c>
      <c r="AU238">
        <v>0</v>
      </c>
      <c r="AV238">
        <v>0</v>
      </c>
      <c r="AW238">
        <v>0</v>
      </c>
      <c r="AX238">
        <v>0</v>
      </c>
      <c r="AY238">
        <v>0</v>
      </c>
      <c r="AZ238">
        <v>0</v>
      </c>
      <c r="BA238">
        <v>0</v>
      </c>
      <c r="BB238">
        <v>0</v>
      </c>
      <c r="BC238">
        <v>0</v>
      </c>
      <c r="BD238">
        <v>0</v>
      </c>
      <c r="BE238">
        <v>0</v>
      </c>
      <c r="BF238">
        <v>0</v>
      </c>
      <c r="BG238">
        <v>0</v>
      </c>
      <c r="BH238">
        <v>0</v>
      </c>
      <c r="BI238">
        <v>0</v>
      </c>
      <c r="BJ238">
        <v>0</v>
      </c>
    </row>
    <row r="239" spans="1:62">
      <c r="A239" t="s">
        <v>888</v>
      </c>
      <c r="B239">
        <v>-93372.84</v>
      </c>
      <c r="C239">
        <v>-41092</v>
      </c>
      <c r="D239">
        <v>-87106</v>
      </c>
      <c r="E239">
        <v>-49347</v>
      </c>
      <c r="F239">
        <v>7603365.3200000003</v>
      </c>
      <c r="G239">
        <v>-2164</v>
      </c>
      <c r="H239">
        <v>3483</v>
      </c>
      <c r="I239">
        <v>139</v>
      </c>
      <c r="J239">
        <v>0</v>
      </c>
      <c r="K239">
        <v>54055</v>
      </c>
      <c r="L239">
        <v>44594</v>
      </c>
      <c r="M239">
        <v>15064</v>
      </c>
      <c r="N239">
        <v>0</v>
      </c>
      <c r="O239">
        <v>0</v>
      </c>
      <c r="P239">
        <v>0</v>
      </c>
      <c r="Q239">
        <v>0</v>
      </c>
      <c r="R239">
        <v>0</v>
      </c>
      <c r="S239">
        <v>0</v>
      </c>
      <c r="T239">
        <v>0</v>
      </c>
      <c r="U239">
        <v>0</v>
      </c>
      <c r="V239">
        <v>0</v>
      </c>
      <c r="W239">
        <v>0</v>
      </c>
      <c r="X239">
        <v>0</v>
      </c>
      <c r="Y239">
        <v>0</v>
      </c>
      <c r="Z239">
        <v>0</v>
      </c>
      <c r="AA239">
        <v>0</v>
      </c>
      <c r="AB239">
        <v>0</v>
      </c>
      <c r="AC239">
        <v>0</v>
      </c>
      <c r="AD239">
        <v>0</v>
      </c>
      <c r="AE239">
        <v>0</v>
      </c>
      <c r="AF239">
        <v>0</v>
      </c>
      <c r="AG239">
        <v>0</v>
      </c>
      <c r="AH239">
        <v>0</v>
      </c>
      <c r="AI239">
        <v>0</v>
      </c>
      <c r="AJ239">
        <v>0</v>
      </c>
      <c r="AK239">
        <v>0</v>
      </c>
      <c r="AL239">
        <v>0</v>
      </c>
      <c r="AM239">
        <v>0</v>
      </c>
      <c r="AN239">
        <v>0</v>
      </c>
      <c r="AO239">
        <v>0</v>
      </c>
      <c r="AP239">
        <v>0</v>
      </c>
      <c r="AQ239">
        <v>0</v>
      </c>
      <c r="AR239">
        <v>0</v>
      </c>
      <c r="AS239">
        <v>0</v>
      </c>
      <c r="AT239">
        <v>0</v>
      </c>
      <c r="AU239">
        <v>0</v>
      </c>
      <c r="AV239">
        <v>0</v>
      </c>
      <c r="AW239">
        <v>0</v>
      </c>
      <c r="AX239">
        <v>0</v>
      </c>
      <c r="AY239">
        <v>0</v>
      </c>
      <c r="AZ239">
        <v>0</v>
      </c>
      <c r="BA239">
        <v>0</v>
      </c>
      <c r="BB239">
        <v>0</v>
      </c>
      <c r="BC239">
        <v>0</v>
      </c>
      <c r="BD239">
        <v>0</v>
      </c>
      <c r="BE239">
        <v>0</v>
      </c>
      <c r="BF239">
        <v>0</v>
      </c>
      <c r="BG239">
        <v>0</v>
      </c>
      <c r="BH239">
        <v>0</v>
      </c>
      <c r="BI239">
        <v>0</v>
      </c>
      <c r="BJ239">
        <v>0</v>
      </c>
    </row>
    <row r="240" spans="1:62">
      <c r="A240" t="s">
        <v>889</v>
      </c>
      <c r="B240">
        <v>-283561.49</v>
      </c>
      <c r="C240">
        <v>-199454</v>
      </c>
      <c r="D240">
        <v>-140554</v>
      </c>
      <c r="E240">
        <v>-69338</v>
      </c>
      <c r="F240">
        <v>-129218.23</v>
      </c>
      <c r="G240">
        <v>-76841</v>
      </c>
      <c r="H240">
        <v>-54381</v>
      </c>
      <c r="I240">
        <v>-32869</v>
      </c>
      <c r="J240">
        <v>0</v>
      </c>
      <c r="K240">
        <v>0</v>
      </c>
      <c r="L240">
        <v>0</v>
      </c>
      <c r="M240">
        <v>0</v>
      </c>
      <c r="N240">
        <v>0</v>
      </c>
      <c r="O240">
        <v>0</v>
      </c>
      <c r="P240">
        <v>0</v>
      </c>
      <c r="Q240">
        <v>0</v>
      </c>
      <c r="R240">
        <v>0</v>
      </c>
      <c r="S240">
        <v>0</v>
      </c>
      <c r="T240">
        <v>0</v>
      </c>
      <c r="U240">
        <v>0</v>
      </c>
      <c r="V240">
        <v>0</v>
      </c>
      <c r="W240">
        <v>0</v>
      </c>
      <c r="X240">
        <v>0</v>
      </c>
      <c r="Y240">
        <v>0</v>
      </c>
      <c r="Z240">
        <v>0</v>
      </c>
      <c r="AA240">
        <v>0</v>
      </c>
      <c r="AB240">
        <v>0</v>
      </c>
      <c r="AC240">
        <v>0</v>
      </c>
      <c r="AD240">
        <v>0</v>
      </c>
      <c r="AE240">
        <v>0</v>
      </c>
      <c r="AF240">
        <v>0</v>
      </c>
      <c r="AG240">
        <v>0</v>
      </c>
      <c r="AH240">
        <v>0</v>
      </c>
      <c r="AI240">
        <v>0</v>
      </c>
      <c r="AJ240">
        <v>0</v>
      </c>
      <c r="AK240">
        <v>0</v>
      </c>
      <c r="AL240">
        <v>0</v>
      </c>
      <c r="AM240">
        <v>0</v>
      </c>
      <c r="AN240">
        <v>0</v>
      </c>
      <c r="AO240">
        <v>0</v>
      </c>
      <c r="AP240">
        <v>0</v>
      </c>
      <c r="AQ240">
        <v>0</v>
      </c>
      <c r="AR240">
        <v>0</v>
      </c>
      <c r="AS240">
        <v>0</v>
      </c>
      <c r="AT240">
        <v>0</v>
      </c>
      <c r="AU240">
        <v>0</v>
      </c>
      <c r="AV240">
        <v>0</v>
      </c>
      <c r="AW240">
        <v>0</v>
      </c>
      <c r="AX240">
        <v>0</v>
      </c>
      <c r="AY240">
        <v>0</v>
      </c>
      <c r="AZ240">
        <v>0</v>
      </c>
      <c r="BA240">
        <v>0</v>
      </c>
      <c r="BB240">
        <v>0</v>
      </c>
      <c r="BC240">
        <v>0</v>
      </c>
      <c r="BD240">
        <v>0</v>
      </c>
      <c r="BE240">
        <v>0</v>
      </c>
      <c r="BF240">
        <v>0</v>
      </c>
      <c r="BG240">
        <v>0</v>
      </c>
      <c r="BH240">
        <v>0</v>
      </c>
      <c r="BI240">
        <v>0</v>
      </c>
      <c r="BJ240">
        <v>0</v>
      </c>
    </row>
    <row r="241" spans="1:62">
      <c r="A241" t="s">
        <v>848</v>
      </c>
      <c r="B241">
        <v>-431.68</v>
      </c>
      <c r="C241">
        <v>-307</v>
      </c>
      <c r="D241">
        <v>-199</v>
      </c>
      <c r="E241">
        <v>-97</v>
      </c>
      <c r="F241">
        <v>-336.63</v>
      </c>
      <c r="G241">
        <v>-237</v>
      </c>
      <c r="H241">
        <v>-155</v>
      </c>
      <c r="I241">
        <v>-76</v>
      </c>
      <c r="J241">
        <v>0</v>
      </c>
      <c r="K241">
        <v>0</v>
      </c>
      <c r="L241">
        <v>0</v>
      </c>
      <c r="M241">
        <v>0</v>
      </c>
      <c r="N241">
        <v>0</v>
      </c>
      <c r="O241">
        <v>0</v>
      </c>
      <c r="P241">
        <v>0</v>
      </c>
      <c r="Q241">
        <v>0</v>
      </c>
      <c r="R241">
        <v>0</v>
      </c>
      <c r="S241">
        <v>0</v>
      </c>
      <c r="T241">
        <v>0</v>
      </c>
      <c r="U241">
        <v>0</v>
      </c>
      <c r="V241">
        <v>0</v>
      </c>
      <c r="W241">
        <v>0</v>
      </c>
      <c r="X241">
        <v>0</v>
      </c>
      <c r="Y241">
        <v>0</v>
      </c>
      <c r="Z241">
        <v>0</v>
      </c>
      <c r="AA241">
        <v>0</v>
      </c>
      <c r="AB241">
        <v>0</v>
      </c>
      <c r="AC241">
        <v>0</v>
      </c>
      <c r="AD241">
        <v>0</v>
      </c>
      <c r="AE241">
        <v>0</v>
      </c>
      <c r="AF241">
        <v>0</v>
      </c>
      <c r="AG241">
        <v>0</v>
      </c>
      <c r="AH241">
        <v>0</v>
      </c>
      <c r="AI241">
        <v>0</v>
      </c>
      <c r="AJ241">
        <v>0</v>
      </c>
      <c r="AK241">
        <v>0</v>
      </c>
      <c r="AL241">
        <v>0</v>
      </c>
      <c r="AM241">
        <v>0</v>
      </c>
      <c r="AN241">
        <v>0</v>
      </c>
      <c r="AO241">
        <v>0</v>
      </c>
      <c r="AP241">
        <v>0</v>
      </c>
      <c r="AQ241">
        <v>0</v>
      </c>
      <c r="AR241">
        <v>0</v>
      </c>
      <c r="AS241">
        <v>0</v>
      </c>
      <c r="AT241">
        <v>0</v>
      </c>
      <c r="AU241">
        <v>0</v>
      </c>
      <c r="AV241">
        <v>0</v>
      </c>
      <c r="AW241">
        <v>0</v>
      </c>
      <c r="AX241">
        <v>0</v>
      </c>
      <c r="AY241">
        <v>0</v>
      </c>
      <c r="AZ241">
        <v>0</v>
      </c>
      <c r="BA241">
        <v>0</v>
      </c>
      <c r="BB241">
        <v>0</v>
      </c>
      <c r="BC241">
        <v>0</v>
      </c>
      <c r="BD241">
        <v>0</v>
      </c>
      <c r="BE241">
        <v>0</v>
      </c>
      <c r="BF241">
        <v>0</v>
      </c>
      <c r="BG241">
        <v>0</v>
      </c>
      <c r="BH241">
        <v>0</v>
      </c>
      <c r="BI241">
        <v>0</v>
      </c>
      <c r="BJ241">
        <v>0</v>
      </c>
    </row>
    <row r="242" spans="1:62">
      <c r="A242" t="s">
        <v>355</v>
      </c>
      <c r="B242">
        <v>-283129.81</v>
      </c>
      <c r="C242">
        <v>-199147</v>
      </c>
      <c r="D242">
        <v>-140355</v>
      </c>
      <c r="E242">
        <v>-69241</v>
      </c>
      <c r="F242">
        <v>-128881.60000000001</v>
      </c>
      <c r="G242">
        <v>-76604</v>
      </c>
      <c r="H242">
        <v>-54226</v>
      </c>
      <c r="I242">
        <v>-32793</v>
      </c>
      <c r="J242">
        <v>0</v>
      </c>
      <c r="K242">
        <v>0</v>
      </c>
      <c r="L242">
        <v>0</v>
      </c>
      <c r="M242">
        <v>0</v>
      </c>
      <c r="N242">
        <v>0</v>
      </c>
      <c r="O242">
        <v>0</v>
      </c>
      <c r="P242">
        <v>0</v>
      </c>
      <c r="Q242">
        <v>0</v>
      </c>
      <c r="R242">
        <v>0</v>
      </c>
      <c r="S242">
        <v>0</v>
      </c>
      <c r="T242">
        <v>0</v>
      </c>
      <c r="U242">
        <v>0</v>
      </c>
      <c r="V242">
        <v>0</v>
      </c>
      <c r="W242">
        <v>0</v>
      </c>
      <c r="X242">
        <v>0</v>
      </c>
      <c r="Y242">
        <v>0</v>
      </c>
      <c r="Z242">
        <v>0</v>
      </c>
      <c r="AA242">
        <v>0</v>
      </c>
      <c r="AB242">
        <v>0</v>
      </c>
      <c r="AC242">
        <v>0</v>
      </c>
      <c r="AD242">
        <v>0</v>
      </c>
      <c r="AE242">
        <v>0</v>
      </c>
      <c r="AF242">
        <v>0</v>
      </c>
      <c r="AG242">
        <v>0</v>
      </c>
      <c r="AH242">
        <v>0</v>
      </c>
      <c r="AI242">
        <v>0</v>
      </c>
      <c r="AJ242">
        <v>0</v>
      </c>
      <c r="AK242">
        <v>0</v>
      </c>
      <c r="AL242">
        <v>0</v>
      </c>
      <c r="AM242">
        <v>0</v>
      </c>
      <c r="AN242">
        <v>0</v>
      </c>
      <c r="AO242">
        <v>0</v>
      </c>
      <c r="AP242">
        <v>0</v>
      </c>
      <c r="AQ242">
        <v>0</v>
      </c>
      <c r="AR242">
        <v>0</v>
      </c>
      <c r="AS242">
        <v>0</v>
      </c>
      <c r="AT242">
        <v>0</v>
      </c>
      <c r="AU242">
        <v>0</v>
      </c>
      <c r="AV242">
        <v>0</v>
      </c>
      <c r="AW242">
        <v>0</v>
      </c>
      <c r="AX242">
        <v>0</v>
      </c>
      <c r="AY242">
        <v>0</v>
      </c>
      <c r="AZ242">
        <v>0</v>
      </c>
      <c r="BA242">
        <v>0</v>
      </c>
      <c r="BB242">
        <v>0</v>
      </c>
      <c r="BC242">
        <v>0</v>
      </c>
      <c r="BD242">
        <v>0</v>
      </c>
      <c r="BE242">
        <v>0</v>
      </c>
      <c r="BF242">
        <v>0</v>
      </c>
      <c r="BG242">
        <v>0</v>
      </c>
      <c r="BH242">
        <v>0</v>
      </c>
      <c r="BI242">
        <v>0</v>
      </c>
      <c r="BJ242">
        <v>0</v>
      </c>
    </row>
    <row r="243" spans="1:62">
      <c r="A243" t="s">
        <v>364</v>
      </c>
      <c r="B243">
        <v>16831829.620000001</v>
      </c>
      <c r="C243">
        <v>12085131</v>
      </c>
      <c r="D243">
        <v>7801916</v>
      </c>
      <c r="E243">
        <v>3825054</v>
      </c>
      <c r="F243">
        <v>12643003.58</v>
      </c>
      <c r="G243">
        <v>9029831</v>
      </c>
      <c r="H243">
        <v>6430076</v>
      </c>
      <c r="I243">
        <v>2900760</v>
      </c>
      <c r="J243">
        <v>8525992.0199999996</v>
      </c>
      <c r="K243">
        <v>5848129</v>
      </c>
      <c r="L243">
        <v>3856838</v>
      </c>
      <c r="M243">
        <v>1880584</v>
      </c>
      <c r="N243">
        <v>6720979.7000000002</v>
      </c>
      <c r="O243">
        <v>5104504</v>
      </c>
      <c r="P243">
        <v>5104504</v>
      </c>
      <c r="Q243">
        <v>3432935</v>
      </c>
      <c r="R243">
        <v>1749106</v>
      </c>
      <c r="S243">
        <v>7195670.7599999998</v>
      </c>
      <c r="T243">
        <v>5456078</v>
      </c>
      <c r="U243">
        <v>3621279</v>
      </c>
      <c r="V243">
        <v>1788503</v>
      </c>
      <c r="W243">
        <v>7992599.2300000004</v>
      </c>
      <c r="X243">
        <v>6054038</v>
      </c>
      <c r="Y243">
        <v>4053834</v>
      </c>
      <c r="Z243">
        <v>2040296</v>
      </c>
      <c r="AA243">
        <v>8442319.8300000001</v>
      </c>
      <c r="AB243">
        <v>6310877</v>
      </c>
      <c r="AC243">
        <v>4151198</v>
      </c>
      <c r="AD243">
        <v>2054419</v>
      </c>
      <c r="AE243">
        <v>8585503.3599999994</v>
      </c>
      <c r="AF243">
        <v>6503771</v>
      </c>
      <c r="AG243">
        <v>4430121</v>
      </c>
      <c r="AH243">
        <v>2263162</v>
      </c>
      <c r="AI243">
        <v>8518494.7400000002</v>
      </c>
      <c r="AJ243">
        <v>6158966</v>
      </c>
      <c r="AK243">
        <v>3743629</v>
      </c>
      <c r="AL243">
        <v>1345661</v>
      </c>
      <c r="AM243">
        <v>2214030.39</v>
      </c>
      <c r="AN243">
        <v>1037427</v>
      </c>
      <c r="AO243">
        <v>127426</v>
      </c>
      <c r="AP243">
        <v>13</v>
      </c>
      <c r="AQ243">
        <v>25.26</v>
      </c>
      <c r="AR243">
        <v>19</v>
      </c>
      <c r="AS243">
        <v>11</v>
      </c>
      <c r="AT243">
        <v>1</v>
      </c>
      <c r="AU243">
        <v>11.87</v>
      </c>
      <c r="AV243">
        <v>5</v>
      </c>
      <c r="AW243">
        <v>3</v>
      </c>
      <c r="AX243">
        <v>0</v>
      </c>
      <c r="AY243">
        <v>111.71</v>
      </c>
      <c r="AZ243">
        <v>109</v>
      </c>
      <c r="BA243">
        <v>108</v>
      </c>
      <c r="BB243">
        <v>50</v>
      </c>
      <c r="BC243">
        <v>2473.5300000000002</v>
      </c>
      <c r="BD243">
        <v>2468</v>
      </c>
      <c r="BE243">
        <v>2122</v>
      </c>
      <c r="BF243">
        <v>0</v>
      </c>
      <c r="BG243">
        <v>0</v>
      </c>
      <c r="BH243">
        <v>0</v>
      </c>
      <c r="BI243">
        <v>0</v>
      </c>
      <c r="BJ243">
        <v>0</v>
      </c>
    </row>
    <row r="244" spans="1:62">
      <c r="A244" t="s">
        <v>365</v>
      </c>
      <c r="B244">
        <v>3861000.14</v>
      </c>
      <c r="C244">
        <v>2865487</v>
      </c>
      <c r="D244">
        <v>1878952</v>
      </c>
      <c r="E244">
        <v>946130</v>
      </c>
      <c r="F244">
        <v>524889.5</v>
      </c>
      <c r="G244">
        <v>857376</v>
      </c>
      <c r="H244">
        <v>604698</v>
      </c>
      <c r="I244">
        <v>370232</v>
      </c>
      <c r="J244">
        <v>2759491.19</v>
      </c>
      <c r="K244">
        <v>2248558</v>
      </c>
      <c r="L244">
        <v>1566233</v>
      </c>
      <c r="M244">
        <v>1132252</v>
      </c>
      <c r="N244">
        <v>4069742.97</v>
      </c>
      <c r="O244">
        <v>3061304</v>
      </c>
      <c r="P244">
        <v>3061304</v>
      </c>
      <c r="Q244">
        <v>1993599</v>
      </c>
      <c r="R244">
        <v>1231745</v>
      </c>
      <c r="S244">
        <v>3968671.45</v>
      </c>
      <c r="T244">
        <v>3106892</v>
      </c>
      <c r="U244">
        <v>2108763</v>
      </c>
      <c r="V244">
        <v>1181100</v>
      </c>
      <c r="W244">
        <v>3487045.68</v>
      </c>
      <c r="X244">
        <v>2670216</v>
      </c>
      <c r="Y244">
        <v>1817248</v>
      </c>
      <c r="Z244">
        <v>950989</v>
      </c>
      <c r="AA244">
        <v>3323335.94</v>
      </c>
      <c r="AB244">
        <v>2608916</v>
      </c>
      <c r="AC244">
        <v>1776718</v>
      </c>
      <c r="AD244">
        <v>959576</v>
      </c>
      <c r="AE244">
        <v>3066214.37</v>
      </c>
      <c r="AF244">
        <v>2276062</v>
      </c>
      <c r="AG244">
        <v>1557986</v>
      </c>
      <c r="AH244">
        <v>842338</v>
      </c>
      <c r="AI244">
        <v>2257591.64</v>
      </c>
      <c r="AJ244">
        <v>1807816</v>
      </c>
      <c r="AK244">
        <v>1211901</v>
      </c>
      <c r="AL244">
        <v>643191</v>
      </c>
      <c r="AM244">
        <v>2292394.52</v>
      </c>
      <c r="AN244">
        <v>1861324</v>
      </c>
      <c r="AO244">
        <v>1275724</v>
      </c>
      <c r="AP244">
        <v>741250</v>
      </c>
      <c r="AQ244">
        <v>2930812.36</v>
      </c>
      <c r="AR244">
        <v>2251555</v>
      </c>
      <c r="AS244">
        <v>1501950</v>
      </c>
      <c r="AT244">
        <v>781712</v>
      </c>
      <c r="AU244">
        <v>2981460.79</v>
      </c>
      <c r="AV244">
        <v>2475740</v>
      </c>
      <c r="AW244">
        <v>1684174</v>
      </c>
      <c r="AX244">
        <v>856238</v>
      </c>
      <c r="AY244">
        <v>2487358.3199999998</v>
      </c>
      <c r="AZ244">
        <v>1848308</v>
      </c>
      <c r="BA244">
        <v>1248487</v>
      </c>
      <c r="BB244">
        <v>624226</v>
      </c>
      <c r="BC244">
        <v>1773966.79</v>
      </c>
      <c r="BD244">
        <v>1396526</v>
      </c>
      <c r="BE244">
        <v>934719</v>
      </c>
      <c r="BF244">
        <v>0</v>
      </c>
      <c r="BG244">
        <v>0</v>
      </c>
      <c r="BH244">
        <v>0</v>
      </c>
      <c r="BI244">
        <v>0</v>
      </c>
      <c r="BJ244">
        <v>0</v>
      </c>
    </row>
    <row r="245" spans="1:62">
      <c r="A245" t="s">
        <v>890</v>
      </c>
      <c r="B245">
        <v>590403.83999999997</v>
      </c>
      <c r="C245">
        <v>451287</v>
      </c>
      <c r="D245">
        <v>313546</v>
      </c>
      <c r="E245">
        <v>138335</v>
      </c>
      <c r="F245">
        <v>468557.58</v>
      </c>
      <c r="G245">
        <v>321067</v>
      </c>
      <c r="H245">
        <v>213994</v>
      </c>
      <c r="I245">
        <v>106853</v>
      </c>
      <c r="J245">
        <v>0</v>
      </c>
      <c r="K245">
        <v>0</v>
      </c>
      <c r="L245">
        <v>0</v>
      </c>
      <c r="M245">
        <v>0</v>
      </c>
      <c r="N245">
        <v>0</v>
      </c>
      <c r="O245">
        <v>0</v>
      </c>
      <c r="P245">
        <v>0</v>
      </c>
      <c r="Q245">
        <v>0</v>
      </c>
      <c r="R245">
        <v>0</v>
      </c>
      <c r="S245">
        <v>0</v>
      </c>
      <c r="T245">
        <v>0</v>
      </c>
      <c r="U245">
        <v>0</v>
      </c>
      <c r="V245">
        <v>0</v>
      </c>
      <c r="W245">
        <v>0</v>
      </c>
      <c r="X245">
        <v>0</v>
      </c>
      <c r="Y245">
        <v>0</v>
      </c>
      <c r="Z245">
        <v>0</v>
      </c>
      <c r="AA245">
        <v>0</v>
      </c>
      <c r="AB245">
        <v>0</v>
      </c>
      <c r="AC245">
        <v>0</v>
      </c>
      <c r="AD245">
        <v>0</v>
      </c>
      <c r="AE245">
        <v>0</v>
      </c>
      <c r="AF245">
        <v>0</v>
      </c>
      <c r="AG245">
        <v>0</v>
      </c>
      <c r="AH245">
        <v>0</v>
      </c>
      <c r="AI245">
        <v>0</v>
      </c>
      <c r="AJ245">
        <v>0</v>
      </c>
      <c r="AK245">
        <v>0</v>
      </c>
      <c r="AL245">
        <v>0</v>
      </c>
      <c r="AM245">
        <v>0</v>
      </c>
      <c r="AN245">
        <v>0</v>
      </c>
      <c r="AO245">
        <v>0</v>
      </c>
      <c r="AP245">
        <v>0</v>
      </c>
      <c r="AQ245">
        <v>0</v>
      </c>
      <c r="AR245">
        <v>0</v>
      </c>
      <c r="AS245">
        <v>0</v>
      </c>
      <c r="AT245">
        <v>0</v>
      </c>
      <c r="AU245">
        <v>0</v>
      </c>
      <c r="AV245">
        <v>0</v>
      </c>
      <c r="AW245">
        <v>0</v>
      </c>
      <c r="AX245">
        <v>0</v>
      </c>
      <c r="AY245">
        <v>0</v>
      </c>
      <c r="AZ245">
        <v>0</v>
      </c>
      <c r="BA245">
        <v>0</v>
      </c>
      <c r="BB245">
        <v>0</v>
      </c>
      <c r="BC245">
        <v>0</v>
      </c>
      <c r="BD245">
        <v>0</v>
      </c>
      <c r="BE245">
        <v>0</v>
      </c>
      <c r="BF245">
        <v>0</v>
      </c>
      <c r="BG245">
        <v>0</v>
      </c>
      <c r="BH245">
        <v>0</v>
      </c>
      <c r="BI245">
        <v>0</v>
      </c>
      <c r="BJ245">
        <v>0</v>
      </c>
    </row>
    <row r="246" spans="1:62">
      <c r="A246" t="s">
        <v>891</v>
      </c>
      <c r="B246">
        <v>-166301.35999999999</v>
      </c>
      <c r="C246">
        <v>-166301</v>
      </c>
      <c r="D246">
        <v>-166301</v>
      </c>
      <c r="E246">
        <v>-71007</v>
      </c>
      <c r="F246">
        <v>-7637240.0199999996</v>
      </c>
      <c r="G246">
        <v>-377558</v>
      </c>
      <c r="H246">
        <v>-220434</v>
      </c>
      <c r="I246">
        <v>-89904</v>
      </c>
      <c r="J246">
        <v>296123.57</v>
      </c>
      <c r="K246">
        <v>272284</v>
      </c>
      <c r="L246">
        <v>196471</v>
      </c>
      <c r="M246">
        <v>59566</v>
      </c>
      <c r="N246">
        <v>876644.65</v>
      </c>
      <c r="O246">
        <v>808566</v>
      </c>
      <c r="P246">
        <v>808566</v>
      </c>
      <c r="Q246">
        <v>818288</v>
      </c>
      <c r="R246">
        <v>-11049</v>
      </c>
      <c r="S246">
        <v>36162.03</v>
      </c>
      <c r="T246">
        <v>17688</v>
      </c>
      <c r="U246">
        <v>17531</v>
      </c>
      <c r="V246">
        <v>49719</v>
      </c>
      <c r="W246">
        <v>54210.41</v>
      </c>
      <c r="X246">
        <v>24150</v>
      </c>
      <c r="Y246">
        <v>-5344</v>
      </c>
      <c r="Z246">
        <v>-23502</v>
      </c>
      <c r="AA246">
        <v>-25864.3</v>
      </c>
      <c r="AB246">
        <v>-12859</v>
      </c>
      <c r="AC246">
        <v>34050</v>
      </c>
      <c r="AD246">
        <v>37211</v>
      </c>
      <c r="AE246">
        <v>186289.32</v>
      </c>
      <c r="AF246">
        <v>-41231</v>
      </c>
      <c r="AG246">
        <v>-40937</v>
      </c>
      <c r="AH246">
        <v>-63747</v>
      </c>
      <c r="AI246">
        <v>184515.98</v>
      </c>
      <c r="AJ246">
        <v>64674</v>
      </c>
      <c r="AK246">
        <v>-18496</v>
      </c>
      <c r="AL246">
        <v>-5836</v>
      </c>
      <c r="AM246">
        <v>-398425.86</v>
      </c>
      <c r="AN246">
        <v>-274475</v>
      </c>
      <c r="AO246">
        <v>-253152</v>
      </c>
      <c r="AP246">
        <v>-148894</v>
      </c>
      <c r="AQ246">
        <v>-453880.29</v>
      </c>
      <c r="AR246">
        <v>-391528</v>
      </c>
      <c r="AS246">
        <v>-260159</v>
      </c>
      <c r="AT246">
        <v>-105705</v>
      </c>
      <c r="AU246">
        <v>-220491.94</v>
      </c>
      <c r="AV246">
        <v>-205879</v>
      </c>
      <c r="AW246">
        <v>-85072</v>
      </c>
      <c r="AX246">
        <v>-17271</v>
      </c>
      <c r="AY246">
        <v>87881.56</v>
      </c>
      <c r="AZ246">
        <v>-222009</v>
      </c>
      <c r="BA246">
        <v>-232491</v>
      </c>
      <c r="BB246">
        <v>-105721</v>
      </c>
      <c r="BC246">
        <v>-81923.03</v>
      </c>
      <c r="BD246">
        <v>-136947</v>
      </c>
      <c r="BE246">
        <v>-55485</v>
      </c>
      <c r="BF246">
        <v>462099</v>
      </c>
      <c r="BG246">
        <v>1853440</v>
      </c>
      <c r="BH246">
        <v>1506271</v>
      </c>
      <c r="BI246">
        <v>945760</v>
      </c>
      <c r="BJ246">
        <v>28043</v>
      </c>
    </row>
    <row r="247" spans="1:62">
      <c r="A247" t="s">
        <v>892</v>
      </c>
      <c r="B247">
        <v>72560714.010000005</v>
      </c>
      <c r="C247">
        <v>53109780</v>
      </c>
      <c r="D247">
        <v>35206540</v>
      </c>
      <c r="E247">
        <v>17282802</v>
      </c>
      <c r="F247">
        <v>50951340.759999998</v>
      </c>
      <c r="G247">
        <v>33099382</v>
      </c>
      <c r="H247">
        <v>22975589</v>
      </c>
      <c r="I247">
        <v>10933809</v>
      </c>
      <c r="J247">
        <v>48875905.100000001</v>
      </c>
      <c r="K247">
        <v>36492212</v>
      </c>
      <c r="L247">
        <v>24506869</v>
      </c>
      <c r="M247">
        <v>13775621</v>
      </c>
      <c r="N247">
        <v>45768326.609999999</v>
      </c>
      <c r="O247">
        <v>33752728</v>
      </c>
      <c r="P247">
        <v>33752728</v>
      </c>
      <c r="Q247">
        <v>22397416</v>
      </c>
      <c r="R247">
        <v>11518943</v>
      </c>
      <c r="S247">
        <v>42980182.130000003</v>
      </c>
      <c r="T247">
        <v>31955764</v>
      </c>
      <c r="U247">
        <v>21191360</v>
      </c>
      <c r="V247">
        <v>10920794</v>
      </c>
      <c r="W247">
        <v>41190480.969999999</v>
      </c>
      <c r="X247">
        <v>30377127</v>
      </c>
      <c r="Y247">
        <v>20044203</v>
      </c>
      <c r="Z247">
        <v>10071078</v>
      </c>
      <c r="AA247">
        <v>36927612.960000001</v>
      </c>
      <c r="AB247">
        <v>27538499</v>
      </c>
      <c r="AC247">
        <v>18259648</v>
      </c>
      <c r="AD247">
        <v>9067199</v>
      </c>
      <c r="AE247">
        <v>33044270.530000001</v>
      </c>
      <c r="AF247">
        <v>24058403</v>
      </c>
      <c r="AG247">
        <v>16068531</v>
      </c>
      <c r="AH247">
        <v>8179005</v>
      </c>
      <c r="AI247">
        <v>27583009.57</v>
      </c>
      <c r="AJ247">
        <v>20406292</v>
      </c>
      <c r="AK247">
        <v>12912501</v>
      </c>
      <c r="AL247">
        <v>6150513</v>
      </c>
      <c r="AM247">
        <v>21313355.079999998</v>
      </c>
      <c r="AN247">
        <v>16101910</v>
      </c>
      <c r="AO247">
        <v>9198046</v>
      </c>
      <c r="AP247">
        <v>4686801</v>
      </c>
      <c r="AQ247">
        <v>17020021.52</v>
      </c>
      <c r="AR247">
        <v>12741180</v>
      </c>
      <c r="AS247">
        <v>8330733</v>
      </c>
      <c r="AT247">
        <v>4273215</v>
      </c>
      <c r="AU247">
        <v>13903817.59</v>
      </c>
      <c r="AV247">
        <v>10980989</v>
      </c>
      <c r="AW247">
        <v>7353337</v>
      </c>
      <c r="AX247">
        <v>3663377</v>
      </c>
      <c r="AY247">
        <v>12346332.529999999</v>
      </c>
      <c r="AZ247">
        <v>9058213</v>
      </c>
      <c r="BA247">
        <v>5998891</v>
      </c>
      <c r="BB247">
        <v>2951700</v>
      </c>
      <c r="BC247">
        <v>9616022.4100000001</v>
      </c>
      <c r="BD247">
        <v>7279659</v>
      </c>
      <c r="BE247">
        <v>4747284</v>
      </c>
      <c r="BF247">
        <v>2379492</v>
      </c>
      <c r="BG247">
        <v>7160348</v>
      </c>
      <c r="BH247">
        <v>5553644</v>
      </c>
      <c r="BI247">
        <v>3758442</v>
      </c>
      <c r="BJ247">
        <v>1738057</v>
      </c>
    </row>
    <row r="248" spans="1:62">
      <c r="A248" t="s">
        <v>893</v>
      </c>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c r="BD248"/>
      <c r="BE248"/>
      <c r="BF248"/>
      <c r="BG248"/>
      <c r="BH248"/>
      <c r="BI248"/>
      <c r="BJ248"/>
    </row>
    <row r="249" spans="1:62">
      <c r="A249" t="s">
        <v>894</v>
      </c>
      <c r="B249">
        <v>-597145.56999999995</v>
      </c>
      <c r="C249">
        <v>1021457</v>
      </c>
      <c r="D249">
        <v>2420402</v>
      </c>
      <c r="E249">
        <v>2874232</v>
      </c>
      <c r="F249">
        <v>-3597266.51</v>
      </c>
      <c r="G249">
        <v>-1182993</v>
      </c>
      <c r="H249">
        <v>201157</v>
      </c>
      <c r="I249">
        <v>814736</v>
      </c>
      <c r="J249">
        <v>644012.13</v>
      </c>
      <c r="K249">
        <v>909149</v>
      </c>
      <c r="L249">
        <v>306399</v>
      </c>
      <c r="M249">
        <v>750195</v>
      </c>
      <c r="N249">
        <v>-235343.48</v>
      </c>
      <c r="O249">
        <v>964282</v>
      </c>
      <c r="P249">
        <v>964282</v>
      </c>
      <c r="Q249">
        <v>1472049</v>
      </c>
      <c r="R249">
        <v>1339369</v>
      </c>
      <c r="S249">
        <v>-1158915.3500000001</v>
      </c>
      <c r="T249">
        <v>613514</v>
      </c>
      <c r="U249">
        <v>827667</v>
      </c>
      <c r="V249">
        <v>753880</v>
      </c>
      <c r="W249">
        <v>-46265.62</v>
      </c>
      <c r="X249">
        <v>410555</v>
      </c>
      <c r="Y249">
        <v>1061360</v>
      </c>
      <c r="Z249">
        <v>601397</v>
      </c>
      <c r="AA249">
        <v>-446026.7</v>
      </c>
      <c r="AB249">
        <v>-145605</v>
      </c>
      <c r="AC249">
        <v>-495976</v>
      </c>
      <c r="AD249">
        <v>212048</v>
      </c>
      <c r="AE249">
        <v>-161962.82999999999</v>
      </c>
      <c r="AF249">
        <v>-106182</v>
      </c>
      <c r="AG249">
        <v>60152</v>
      </c>
      <c r="AH249">
        <v>164746</v>
      </c>
      <c r="AI249">
        <v>-294137.19</v>
      </c>
      <c r="AJ249">
        <v>217442</v>
      </c>
      <c r="AK249">
        <v>348465</v>
      </c>
      <c r="AL249">
        <v>307100</v>
      </c>
      <c r="AM249">
        <v>-363086.05</v>
      </c>
      <c r="AN249">
        <v>31699</v>
      </c>
      <c r="AO249">
        <v>-245005</v>
      </c>
      <c r="AP249">
        <v>446535</v>
      </c>
      <c r="AQ249">
        <v>-923615.22</v>
      </c>
      <c r="AR249">
        <v>-682491</v>
      </c>
      <c r="AS249">
        <v>-606093</v>
      </c>
      <c r="AT249">
        <v>-325308</v>
      </c>
      <c r="AU249">
        <v>251051.69</v>
      </c>
      <c r="AV249">
        <v>16045</v>
      </c>
      <c r="AW249">
        <v>-48311</v>
      </c>
      <c r="AX249">
        <v>-68198</v>
      </c>
      <c r="AY249">
        <v>-37530.94</v>
      </c>
      <c r="AZ249">
        <v>10844</v>
      </c>
      <c r="BA249">
        <v>52465</v>
      </c>
      <c r="BB249">
        <v>73500</v>
      </c>
      <c r="BC249">
        <v>106518.81</v>
      </c>
      <c r="BD249">
        <v>76115</v>
      </c>
      <c r="BE249">
        <v>137147</v>
      </c>
      <c r="BF249">
        <v>0</v>
      </c>
      <c r="BG249">
        <v>0</v>
      </c>
      <c r="BH249">
        <v>0</v>
      </c>
      <c r="BI249">
        <v>0</v>
      </c>
      <c r="BJ249">
        <v>0</v>
      </c>
    </row>
    <row r="250" spans="1:62">
      <c r="A250" t="s">
        <v>895</v>
      </c>
      <c r="B250">
        <v>-7718281</v>
      </c>
      <c r="C250">
        <v>-2049923</v>
      </c>
      <c r="D250">
        <v>-1439502</v>
      </c>
      <c r="E250">
        <v>-198293</v>
      </c>
      <c r="F250">
        <v>-6299338.4199999999</v>
      </c>
      <c r="G250">
        <v>149001</v>
      </c>
      <c r="H250">
        <v>1317781</v>
      </c>
      <c r="I250">
        <v>858873</v>
      </c>
      <c r="J250">
        <v>-324450.12</v>
      </c>
      <c r="K250">
        <v>1802051</v>
      </c>
      <c r="L250">
        <v>2612017</v>
      </c>
      <c r="M250">
        <v>-149937</v>
      </c>
      <c r="N250">
        <v>-1945814.77</v>
      </c>
      <c r="O250">
        <v>1426437</v>
      </c>
      <c r="P250">
        <v>1426437</v>
      </c>
      <c r="Q250">
        <v>1598237</v>
      </c>
      <c r="R250">
        <v>142053</v>
      </c>
      <c r="S250">
        <v>-1940788.38</v>
      </c>
      <c r="T250">
        <v>1009949</v>
      </c>
      <c r="U250">
        <v>1408356</v>
      </c>
      <c r="V250">
        <v>-425704</v>
      </c>
      <c r="W250">
        <v>-301254.52</v>
      </c>
      <c r="X250">
        <v>2182127</v>
      </c>
      <c r="Y250">
        <v>2807426</v>
      </c>
      <c r="Z250">
        <v>266714</v>
      </c>
      <c r="AA250">
        <v>-1571418.75</v>
      </c>
      <c r="AB250">
        <v>2065475</v>
      </c>
      <c r="AC250">
        <v>1542223</v>
      </c>
      <c r="AD250">
        <v>400054</v>
      </c>
      <c r="AE250">
        <v>-3030043.63</v>
      </c>
      <c r="AF250">
        <v>199899</v>
      </c>
      <c r="AG250">
        <v>836703</v>
      </c>
      <c r="AH250">
        <v>133856</v>
      </c>
      <c r="AI250">
        <v>-2377813.58</v>
      </c>
      <c r="AJ250">
        <v>500994</v>
      </c>
      <c r="AK250">
        <v>319339</v>
      </c>
      <c r="AL250">
        <v>-8259</v>
      </c>
      <c r="AM250">
        <v>-3073080.59</v>
      </c>
      <c r="AN250">
        <v>-622467</v>
      </c>
      <c r="AO250">
        <v>133490</v>
      </c>
      <c r="AP250">
        <v>-339986</v>
      </c>
      <c r="AQ250">
        <v>-552833.25</v>
      </c>
      <c r="AR250">
        <v>359921</v>
      </c>
      <c r="AS250">
        <v>437385</v>
      </c>
      <c r="AT250">
        <v>319187</v>
      </c>
      <c r="AU250">
        <v>-2089019.26</v>
      </c>
      <c r="AV250">
        <v>97403</v>
      </c>
      <c r="AW250">
        <v>101244</v>
      </c>
      <c r="AX250">
        <v>-283753</v>
      </c>
      <c r="AY250">
        <v>-826775.43</v>
      </c>
      <c r="AZ250">
        <v>178011</v>
      </c>
      <c r="BA250">
        <v>455180</v>
      </c>
      <c r="BB250">
        <v>181972</v>
      </c>
      <c r="BC250">
        <v>-593808.87</v>
      </c>
      <c r="BD250">
        <v>183631</v>
      </c>
      <c r="BE250">
        <v>531041</v>
      </c>
      <c r="BF250">
        <v>0</v>
      </c>
      <c r="BG250">
        <v>0</v>
      </c>
      <c r="BH250">
        <v>0</v>
      </c>
      <c r="BI250">
        <v>0</v>
      </c>
      <c r="BJ250">
        <v>0</v>
      </c>
    </row>
    <row r="251" spans="1:62">
      <c r="A251" t="s">
        <v>896</v>
      </c>
      <c r="B251">
        <v>443483.06</v>
      </c>
      <c r="C251">
        <v>458749</v>
      </c>
      <c r="D251">
        <v>-356112</v>
      </c>
      <c r="E251">
        <v>66784</v>
      </c>
      <c r="F251">
        <v>319387.21000000002</v>
      </c>
      <c r="G251">
        <v>-118733</v>
      </c>
      <c r="H251">
        <v>-40887</v>
      </c>
      <c r="I251">
        <v>-25415</v>
      </c>
      <c r="J251">
        <v>-111116.31</v>
      </c>
      <c r="K251">
        <v>-754483</v>
      </c>
      <c r="L251">
        <v>886961</v>
      </c>
      <c r="M251">
        <v>-473591</v>
      </c>
      <c r="N251">
        <v>26141.79</v>
      </c>
      <c r="O251">
        <v>-231426</v>
      </c>
      <c r="P251">
        <v>-231426</v>
      </c>
      <c r="Q251">
        <v>-170619</v>
      </c>
      <c r="R251">
        <v>107196</v>
      </c>
      <c r="S251">
        <v>-122035.2</v>
      </c>
      <c r="T251">
        <v>7104</v>
      </c>
      <c r="U251">
        <v>-13657</v>
      </c>
      <c r="V251">
        <v>-93553</v>
      </c>
      <c r="W251">
        <v>-47466.13</v>
      </c>
      <c r="X251">
        <v>-84862</v>
      </c>
      <c r="Y251">
        <v>-44519</v>
      </c>
      <c r="Z251">
        <v>-22029</v>
      </c>
      <c r="AA251">
        <v>524135.77</v>
      </c>
      <c r="AB251">
        <v>1343708</v>
      </c>
      <c r="AC251">
        <v>771422</v>
      </c>
      <c r="AD251">
        <v>-186937</v>
      </c>
      <c r="AE251">
        <v>198361.48</v>
      </c>
      <c r="AF251">
        <v>499065</v>
      </c>
      <c r="AG251">
        <v>426898</v>
      </c>
      <c r="AH251">
        <v>663354</v>
      </c>
      <c r="AI251">
        <v>-946787.77</v>
      </c>
      <c r="AJ251">
        <v>-313668</v>
      </c>
      <c r="AK251">
        <v>-609002</v>
      </c>
      <c r="AL251">
        <v>-700327</v>
      </c>
      <c r="AM251">
        <v>-1692788.33</v>
      </c>
      <c r="AN251">
        <v>-2526348</v>
      </c>
      <c r="AO251">
        <v>-1782372</v>
      </c>
      <c r="AP251">
        <v>74724</v>
      </c>
      <c r="AQ251">
        <v>-159594.28</v>
      </c>
      <c r="AR251">
        <v>29166</v>
      </c>
      <c r="AS251">
        <v>554770</v>
      </c>
      <c r="AT251">
        <v>382890</v>
      </c>
      <c r="AU251">
        <v>52616.75</v>
      </c>
      <c r="AV251">
        <v>958952</v>
      </c>
      <c r="AW251">
        <v>1280813</v>
      </c>
      <c r="AX251">
        <v>1292935</v>
      </c>
      <c r="AY251">
        <v>-781476.51</v>
      </c>
      <c r="AZ251">
        <v>1156302</v>
      </c>
      <c r="BA251">
        <v>1255239</v>
      </c>
      <c r="BB251">
        <v>1020919</v>
      </c>
      <c r="BC251">
        <v>-672906.75</v>
      </c>
      <c r="BD251">
        <v>536988</v>
      </c>
      <c r="BE251">
        <v>520819</v>
      </c>
      <c r="BF251">
        <v>707311</v>
      </c>
      <c r="BG251">
        <v>-798846</v>
      </c>
      <c r="BH251">
        <v>180772</v>
      </c>
      <c r="BI251">
        <v>757927</v>
      </c>
      <c r="BJ251">
        <v>641161</v>
      </c>
    </row>
    <row r="252" spans="1:62">
      <c r="A252" t="s">
        <v>897</v>
      </c>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c r="BD252"/>
      <c r="BE252"/>
      <c r="BF252"/>
      <c r="BG252"/>
      <c r="BH252"/>
      <c r="BI252"/>
      <c r="BJ252"/>
    </row>
    <row r="253" spans="1:62">
      <c r="A253" t="s">
        <v>898</v>
      </c>
      <c r="B253">
        <v>10650259.48</v>
      </c>
      <c r="C253">
        <v>-12703036</v>
      </c>
      <c r="D253">
        <v>-4542964</v>
      </c>
      <c r="E253">
        <v>-7955570</v>
      </c>
      <c r="F253">
        <v>8564344.6600000001</v>
      </c>
      <c r="G253">
        <v>-9828291</v>
      </c>
      <c r="H253">
        <v>-8335630</v>
      </c>
      <c r="I253">
        <v>-5996977</v>
      </c>
      <c r="J253">
        <v>-6179335.0300000003</v>
      </c>
      <c r="K253">
        <v>-13786538</v>
      </c>
      <c r="L253">
        <v>-17357584</v>
      </c>
      <c r="M253">
        <v>-6426578</v>
      </c>
      <c r="N253">
        <v>494091.4</v>
      </c>
      <c r="O253">
        <v>-8415516</v>
      </c>
      <c r="P253">
        <v>-8415516</v>
      </c>
      <c r="Q253">
        <v>-6782338</v>
      </c>
      <c r="R253">
        <v>-4222511</v>
      </c>
      <c r="S253">
        <v>5114234.21</v>
      </c>
      <c r="T253">
        <v>-6323037</v>
      </c>
      <c r="U253">
        <v>-8826467</v>
      </c>
      <c r="V253">
        <v>-4301880</v>
      </c>
      <c r="W253">
        <v>8590993.6799999997</v>
      </c>
      <c r="X253">
        <v>741157</v>
      </c>
      <c r="Y253">
        <v>-8889835</v>
      </c>
      <c r="Z253">
        <v>-5819562</v>
      </c>
      <c r="AA253">
        <v>4377442.96</v>
      </c>
      <c r="AB253">
        <v>-5340605</v>
      </c>
      <c r="AC253">
        <v>-5119016</v>
      </c>
      <c r="AD253">
        <v>-4413962</v>
      </c>
      <c r="AE253">
        <v>3546398.46</v>
      </c>
      <c r="AF253">
        <v>-6018092</v>
      </c>
      <c r="AG253">
        <v>-6704497</v>
      </c>
      <c r="AH253">
        <v>-4624893</v>
      </c>
      <c r="AI253">
        <v>4640247.16</v>
      </c>
      <c r="AJ253">
        <v>-6905219</v>
      </c>
      <c r="AK253">
        <v>-6726681</v>
      </c>
      <c r="AL253">
        <v>-5562972</v>
      </c>
      <c r="AM253">
        <v>8452569.6699999999</v>
      </c>
      <c r="AN253">
        <v>-13567</v>
      </c>
      <c r="AO253">
        <v>-1372839</v>
      </c>
      <c r="AP253">
        <v>-1196637</v>
      </c>
      <c r="AQ253">
        <v>8461336.6400000006</v>
      </c>
      <c r="AR253">
        <v>5539883</v>
      </c>
      <c r="AS253">
        <v>2576756</v>
      </c>
      <c r="AT253">
        <v>1567673</v>
      </c>
      <c r="AU253">
        <v>2780415.94</v>
      </c>
      <c r="AV253">
        <v>30662</v>
      </c>
      <c r="AW253">
        <v>-1296673</v>
      </c>
      <c r="AX253">
        <v>-302476</v>
      </c>
      <c r="AY253">
        <v>2423667.59</v>
      </c>
      <c r="AZ253">
        <v>-908514</v>
      </c>
      <c r="BA253">
        <v>-1470061</v>
      </c>
      <c r="BB253">
        <v>-707133</v>
      </c>
      <c r="BC253">
        <v>1455734</v>
      </c>
      <c r="BD253">
        <v>-1101141</v>
      </c>
      <c r="BE253">
        <v>-2036137</v>
      </c>
      <c r="BF253">
        <v>0</v>
      </c>
      <c r="BG253">
        <v>0</v>
      </c>
      <c r="BH253">
        <v>0</v>
      </c>
      <c r="BI253">
        <v>0</v>
      </c>
      <c r="BJ253">
        <v>0</v>
      </c>
    </row>
    <row r="254" spans="1:62">
      <c r="A254" t="s">
        <v>899</v>
      </c>
      <c r="B254">
        <v>-300581.84000000003</v>
      </c>
      <c r="C254">
        <v>-167970</v>
      </c>
      <c r="D254">
        <v>-135128</v>
      </c>
      <c r="E254">
        <v>-16126</v>
      </c>
      <c r="F254">
        <v>-155447.04000000001</v>
      </c>
      <c r="G254">
        <v>-48341</v>
      </c>
      <c r="H254">
        <v>-38215</v>
      </c>
      <c r="I254">
        <v>-7661</v>
      </c>
      <c r="J254">
        <v>0</v>
      </c>
      <c r="K254">
        <v>0</v>
      </c>
      <c r="L254">
        <v>0</v>
      </c>
      <c r="M254">
        <v>0</v>
      </c>
      <c r="N254">
        <v>0</v>
      </c>
      <c r="O254">
        <v>0</v>
      </c>
      <c r="P254">
        <v>0</v>
      </c>
      <c r="Q254">
        <v>0</v>
      </c>
      <c r="R254">
        <v>0</v>
      </c>
      <c r="S254">
        <v>0</v>
      </c>
      <c r="T254">
        <v>0</v>
      </c>
      <c r="U254">
        <v>0</v>
      </c>
      <c r="V254">
        <v>0</v>
      </c>
      <c r="W254">
        <v>0</v>
      </c>
      <c r="X254">
        <v>0</v>
      </c>
      <c r="Y254">
        <v>0</v>
      </c>
      <c r="Z254">
        <v>0</v>
      </c>
      <c r="AA254">
        <v>0</v>
      </c>
      <c r="AB254">
        <v>0</v>
      </c>
      <c r="AC254">
        <v>0</v>
      </c>
      <c r="AD254">
        <v>0</v>
      </c>
      <c r="AE254">
        <v>0</v>
      </c>
      <c r="AF254">
        <v>0</v>
      </c>
      <c r="AG254">
        <v>0</v>
      </c>
      <c r="AH254">
        <v>0</v>
      </c>
      <c r="AI254">
        <v>0</v>
      </c>
      <c r="AJ254">
        <v>0</v>
      </c>
      <c r="AK254">
        <v>0</v>
      </c>
      <c r="AL254">
        <v>0</v>
      </c>
      <c r="AM254">
        <v>0</v>
      </c>
      <c r="AN254">
        <v>0</v>
      </c>
      <c r="AO254">
        <v>0</v>
      </c>
      <c r="AP254">
        <v>0</v>
      </c>
      <c r="AQ254">
        <v>0</v>
      </c>
      <c r="AR254">
        <v>0</v>
      </c>
      <c r="AS254">
        <v>0</v>
      </c>
      <c r="AT254">
        <v>0</v>
      </c>
      <c r="AU254">
        <v>0</v>
      </c>
      <c r="AV254">
        <v>0</v>
      </c>
      <c r="AW254">
        <v>0</v>
      </c>
      <c r="AX254">
        <v>0</v>
      </c>
      <c r="AY254">
        <v>0</v>
      </c>
      <c r="AZ254">
        <v>0</v>
      </c>
      <c r="BA254">
        <v>0</v>
      </c>
      <c r="BB254">
        <v>0</v>
      </c>
      <c r="BC254">
        <v>0</v>
      </c>
      <c r="BD254">
        <v>0</v>
      </c>
      <c r="BE254">
        <v>0</v>
      </c>
      <c r="BF254">
        <v>0</v>
      </c>
      <c r="BG254">
        <v>0</v>
      </c>
      <c r="BH254">
        <v>0</v>
      </c>
      <c r="BI254">
        <v>0</v>
      </c>
      <c r="BJ254">
        <v>0</v>
      </c>
    </row>
    <row r="255" spans="1:62">
      <c r="A255" t="s">
        <v>3252</v>
      </c>
      <c r="B255">
        <v>-86591.91</v>
      </c>
      <c r="C255">
        <v>-36990</v>
      </c>
      <c r="D255">
        <v>-49472</v>
      </c>
      <c r="E255">
        <v>26748</v>
      </c>
      <c r="F255">
        <v>332045.13</v>
      </c>
      <c r="G255">
        <v>0</v>
      </c>
      <c r="H255">
        <v>0</v>
      </c>
      <c r="I255">
        <v>0</v>
      </c>
      <c r="J255">
        <v>0</v>
      </c>
      <c r="K255">
        <v>0</v>
      </c>
      <c r="L255">
        <v>0</v>
      </c>
      <c r="M255">
        <v>0</v>
      </c>
      <c r="N255">
        <v>0</v>
      </c>
      <c r="O255">
        <v>0</v>
      </c>
      <c r="P255">
        <v>0</v>
      </c>
      <c r="Q255">
        <v>0</v>
      </c>
      <c r="R255">
        <v>0</v>
      </c>
      <c r="S255">
        <v>0</v>
      </c>
      <c r="T255">
        <v>0</v>
      </c>
      <c r="U255">
        <v>0</v>
      </c>
      <c r="V255">
        <v>0</v>
      </c>
      <c r="W255">
        <v>0</v>
      </c>
      <c r="X255">
        <v>0</v>
      </c>
      <c r="Y255">
        <v>0</v>
      </c>
      <c r="Z255">
        <v>0</v>
      </c>
      <c r="AA255">
        <v>0</v>
      </c>
      <c r="AB255">
        <v>0</v>
      </c>
      <c r="AC255">
        <v>0</v>
      </c>
      <c r="AD255">
        <v>0</v>
      </c>
      <c r="AE255">
        <v>0</v>
      </c>
      <c r="AF255">
        <v>0</v>
      </c>
      <c r="AG255">
        <v>0</v>
      </c>
      <c r="AH255">
        <v>0</v>
      </c>
      <c r="AI255">
        <v>0</v>
      </c>
      <c r="AJ255">
        <v>0</v>
      </c>
      <c r="AK255">
        <v>0</v>
      </c>
      <c r="AL255">
        <v>0</v>
      </c>
      <c r="AM255">
        <v>0</v>
      </c>
      <c r="AN255">
        <v>0</v>
      </c>
      <c r="AO255">
        <v>0</v>
      </c>
      <c r="AP255">
        <v>0</v>
      </c>
      <c r="AQ255">
        <v>0</v>
      </c>
      <c r="AR255">
        <v>0</v>
      </c>
      <c r="AS255">
        <v>0</v>
      </c>
      <c r="AT255">
        <v>0</v>
      </c>
      <c r="AU255">
        <v>0</v>
      </c>
      <c r="AV255">
        <v>0</v>
      </c>
      <c r="AW255">
        <v>0</v>
      </c>
      <c r="AX255">
        <v>0</v>
      </c>
      <c r="AY255">
        <v>0</v>
      </c>
      <c r="AZ255">
        <v>0</v>
      </c>
      <c r="BA255">
        <v>0</v>
      </c>
      <c r="BB255">
        <v>0</v>
      </c>
      <c r="BC255">
        <v>0</v>
      </c>
      <c r="BD255">
        <v>0</v>
      </c>
      <c r="BE255">
        <v>0</v>
      </c>
      <c r="BF255">
        <v>0</v>
      </c>
      <c r="BG255">
        <v>0</v>
      </c>
      <c r="BH255">
        <v>0</v>
      </c>
      <c r="BI255">
        <v>0</v>
      </c>
      <c r="BJ255">
        <v>0</v>
      </c>
    </row>
    <row r="256" spans="1:62">
      <c r="A256" t="s">
        <v>900</v>
      </c>
      <c r="B256">
        <v>84920.65</v>
      </c>
      <c r="C256">
        <v>582939</v>
      </c>
      <c r="D256">
        <v>238408</v>
      </c>
      <c r="E256">
        <v>-2787</v>
      </c>
      <c r="F256">
        <v>85701.62</v>
      </c>
      <c r="G256">
        <v>94688</v>
      </c>
      <c r="H256">
        <v>-26063</v>
      </c>
      <c r="I256">
        <v>-139902</v>
      </c>
      <c r="J256">
        <v>-197328.79</v>
      </c>
      <c r="K256">
        <v>521887</v>
      </c>
      <c r="L256">
        <v>62132</v>
      </c>
      <c r="M256">
        <v>199512</v>
      </c>
      <c r="N256">
        <v>579920.34</v>
      </c>
      <c r="O256">
        <v>646730</v>
      </c>
      <c r="P256">
        <v>646730</v>
      </c>
      <c r="Q256">
        <v>263563</v>
      </c>
      <c r="R256">
        <v>172721</v>
      </c>
      <c r="S256">
        <v>343659.23</v>
      </c>
      <c r="T256">
        <v>-6269</v>
      </c>
      <c r="U256">
        <v>-130057</v>
      </c>
      <c r="V256">
        <v>-159853</v>
      </c>
      <c r="W256">
        <v>273883.46000000002</v>
      </c>
      <c r="X256">
        <v>137230</v>
      </c>
      <c r="Y256">
        <v>-32952</v>
      </c>
      <c r="Z256">
        <v>166318</v>
      </c>
      <c r="AA256">
        <v>1673236.22</v>
      </c>
      <c r="AB256">
        <v>2040716</v>
      </c>
      <c r="AC256">
        <v>-262545</v>
      </c>
      <c r="AD256">
        <v>23404</v>
      </c>
      <c r="AE256">
        <v>649628.69999999995</v>
      </c>
      <c r="AF256">
        <v>1682741</v>
      </c>
      <c r="AG256">
        <v>-478881</v>
      </c>
      <c r="AH256">
        <v>-50810</v>
      </c>
      <c r="AI256">
        <v>257982.28</v>
      </c>
      <c r="AJ256">
        <v>133460</v>
      </c>
      <c r="AK256">
        <v>-1008400</v>
      </c>
      <c r="AL256">
        <v>-752191</v>
      </c>
      <c r="AM256">
        <v>306936.95</v>
      </c>
      <c r="AN256">
        <v>350350</v>
      </c>
      <c r="AO256">
        <v>-1051435</v>
      </c>
      <c r="AP256">
        <v>-1355688</v>
      </c>
      <c r="AQ256">
        <v>2052705.79</v>
      </c>
      <c r="AR256">
        <v>1413302</v>
      </c>
      <c r="AS256">
        <v>448752</v>
      </c>
      <c r="AT256">
        <v>-270021</v>
      </c>
      <c r="AU256">
        <v>626269.81999999995</v>
      </c>
      <c r="AV256">
        <v>325313</v>
      </c>
      <c r="AW256">
        <v>-273315</v>
      </c>
      <c r="AX256">
        <v>-516140</v>
      </c>
      <c r="AY256">
        <v>1299124.29</v>
      </c>
      <c r="AZ256">
        <v>553063</v>
      </c>
      <c r="BA256">
        <v>182763</v>
      </c>
      <c r="BB256">
        <v>-221520</v>
      </c>
      <c r="BC256">
        <v>586260.06000000006</v>
      </c>
      <c r="BD256">
        <v>-492337</v>
      </c>
      <c r="BE256">
        <v>-610221</v>
      </c>
      <c r="BF256">
        <v>-2081362</v>
      </c>
      <c r="BG256">
        <v>4163782</v>
      </c>
      <c r="BH256">
        <v>-1073449</v>
      </c>
      <c r="BI256">
        <v>-2911583</v>
      </c>
      <c r="BJ256">
        <v>-1305445</v>
      </c>
    </row>
    <row r="257" spans="1:62">
      <c r="A257" t="s">
        <v>901</v>
      </c>
      <c r="B257">
        <v>75036776.879999995</v>
      </c>
      <c r="C257">
        <v>40215006</v>
      </c>
      <c r="D257">
        <v>31342172</v>
      </c>
      <c r="E257">
        <v>12077790</v>
      </c>
      <c r="F257">
        <v>50200767.409999996</v>
      </c>
      <c r="G257">
        <v>22164713</v>
      </c>
      <c r="H257">
        <v>16053732</v>
      </c>
      <c r="I257">
        <v>6437463</v>
      </c>
      <c r="J257">
        <v>42707686.969999999</v>
      </c>
      <c r="K257">
        <v>25184278</v>
      </c>
      <c r="L257">
        <v>11016794</v>
      </c>
      <c r="M257">
        <v>7675222</v>
      </c>
      <c r="N257">
        <v>44687321.899999999</v>
      </c>
      <c r="O257">
        <v>28143235</v>
      </c>
      <c r="P257">
        <v>28143235</v>
      </c>
      <c r="Q257">
        <v>18778308</v>
      </c>
      <c r="R257">
        <v>9057771</v>
      </c>
      <c r="S257">
        <v>45216336.630000003</v>
      </c>
      <c r="T257">
        <v>27257025</v>
      </c>
      <c r="U257">
        <v>14457202</v>
      </c>
      <c r="V257">
        <v>6693684</v>
      </c>
      <c r="W257">
        <v>49660371.840000004</v>
      </c>
      <c r="X257">
        <v>33763334</v>
      </c>
      <c r="Y257">
        <v>14945683</v>
      </c>
      <c r="Z257">
        <v>5263916</v>
      </c>
      <c r="AA257">
        <v>41484982.460000001</v>
      </c>
      <c r="AB257">
        <v>27502188</v>
      </c>
      <c r="AC257">
        <v>14695756</v>
      </c>
      <c r="AD257">
        <v>5101806</v>
      </c>
      <c r="AE257">
        <v>34246652.710000001</v>
      </c>
      <c r="AF257">
        <v>20315834</v>
      </c>
      <c r="AG257">
        <v>10208906</v>
      </c>
      <c r="AH257">
        <v>4465258</v>
      </c>
      <c r="AI257">
        <v>28862500.469999999</v>
      </c>
      <c r="AJ257">
        <v>14039301</v>
      </c>
      <c r="AK257">
        <v>5236222</v>
      </c>
      <c r="AL257">
        <v>-566136</v>
      </c>
      <c r="AM257">
        <v>24943906.719999999</v>
      </c>
      <c r="AN257">
        <v>13321577</v>
      </c>
      <c r="AO257">
        <v>4879885</v>
      </c>
      <c r="AP257">
        <v>2315749</v>
      </c>
      <c r="AQ257">
        <v>25898021.199999999</v>
      </c>
      <c r="AR257">
        <v>19400961</v>
      </c>
      <c r="AS257">
        <v>11742303</v>
      </c>
      <c r="AT257">
        <v>5947636</v>
      </c>
      <c r="AU257">
        <v>15525152.529999999</v>
      </c>
      <c r="AV257">
        <v>12409364</v>
      </c>
      <c r="AW257">
        <v>7117095</v>
      </c>
      <c r="AX257">
        <v>3785745</v>
      </c>
      <c r="AY257">
        <v>14423341.529999999</v>
      </c>
      <c r="AZ257">
        <v>10047919</v>
      </c>
      <c r="BA257">
        <v>6474477</v>
      </c>
      <c r="BB257">
        <v>3299438</v>
      </c>
      <c r="BC257">
        <v>10497819.66</v>
      </c>
      <c r="BD257">
        <v>6482915</v>
      </c>
      <c r="BE257">
        <v>3289933</v>
      </c>
      <c r="BF257">
        <v>1005441</v>
      </c>
      <c r="BG257">
        <v>10525284</v>
      </c>
      <c r="BH257">
        <v>4660967</v>
      </c>
      <c r="BI257">
        <v>1604786</v>
      </c>
      <c r="BJ257">
        <v>1073773</v>
      </c>
    </row>
    <row r="258" spans="1:62">
      <c r="A258" t="s">
        <v>902</v>
      </c>
      <c r="B258">
        <v>-5163543.41</v>
      </c>
      <c r="C258">
        <v>-4296757</v>
      </c>
      <c r="D258">
        <v>-2306964</v>
      </c>
      <c r="E258">
        <v>-1559412</v>
      </c>
      <c r="F258">
        <v>-3881946.68</v>
      </c>
      <c r="G258">
        <v>-3029071</v>
      </c>
      <c r="H258">
        <v>-1901302</v>
      </c>
      <c r="I258">
        <v>-351037</v>
      </c>
      <c r="J258">
        <v>-3559342.66</v>
      </c>
      <c r="K258">
        <v>-3214603</v>
      </c>
      <c r="L258">
        <v>-1665382</v>
      </c>
      <c r="M258">
        <v>-343586</v>
      </c>
      <c r="N258">
        <v>-4210463</v>
      </c>
      <c r="O258">
        <v>-3868093</v>
      </c>
      <c r="P258">
        <v>-3868093</v>
      </c>
      <c r="Q258">
        <v>-2013313</v>
      </c>
      <c r="R258">
        <v>-351944</v>
      </c>
      <c r="S258">
        <v>-3989499.32</v>
      </c>
      <c r="T258">
        <v>-3670376</v>
      </c>
      <c r="U258">
        <v>-1856788</v>
      </c>
      <c r="V258">
        <v>-340227</v>
      </c>
      <c r="W258">
        <v>-3502425.69</v>
      </c>
      <c r="X258">
        <v>-3181340</v>
      </c>
      <c r="Y258">
        <v>-1630828</v>
      </c>
      <c r="Z258">
        <v>-313063</v>
      </c>
      <c r="AA258">
        <v>-3545531.91</v>
      </c>
      <c r="AB258">
        <v>-3261574</v>
      </c>
      <c r="AC258">
        <v>-1651874</v>
      </c>
      <c r="AD258">
        <v>-281315</v>
      </c>
      <c r="AE258">
        <v>-2827774.02</v>
      </c>
      <c r="AF258">
        <v>-2575554</v>
      </c>
      <c r="AG258">
        <v>-1293801</v>
      </c>
      <c r="AH258">
        <v>-266574</v>
      </c>
      <c r="AI258">
        <v>-2491923.2000000002</v>
      </c>
      <c r="AJ258">
        <v>-2261601</v>
      </c>
      <c r="AK258">
        <v>-1073844</v>
      </c>
      <c r="AL258">
        <v>-237719</v>
      </c>
      <c r="AM258">
        <v>-3319793.26</v>
      </c>
      <c r="AN258">
        <v>-3082074</v>
      </c>
      <c r="AO258">
        <v>-1447316</v>
      </c>
      <c r="AP258">
        <v>-135415</v>
      </c>
      <c r="AQ258">
        <v>-2866433.8</v>
      </c>
      <c r="AR258">
        <v>-2735984</v>
      </c>
      <c r="AS258">
        <v>-1318038</v>
      </c>
      <c r="AT258">
        <v>-79404</v>
      </c>
      <c r="AU258">
        <v>-2935029.5</v>
      </c>
      <c r="AV258">
        <v>-2828603</v>
      </c>
      <c r="AW258">
        <v>-1271745</v>
      </c>
      <c r="AX258">
        <v>-81884</v>
      </c>
      <c r="AY258">
        <v>-2083431.8</v>
      </c>
      <c r="AZ258">
        <v>-1991797</v>
      </c>
      <c r="BA258">
        <v>-842721</v>
      </c>
      <c r="BB258">
        <v>-72047</v>
      </c>
      <c r="BC258">
        <v>-1492428.94</v>
      </c>
      <c r="BD258">
        <v>-1393214</v>
      </c>
      <c r="BE258">
        <v>-524466</v>
      </c>
      <c r="BF258">
        <v>0</v>
      </c>
      <c r="BG258">
        <v>-1089972</v>
      </c>
      <c r="BH258">
        <v>-1018050</v>
      </c>
      <c r="BI258">
        <v>0</v>
      </c>
      <c r="BJ258">
        <v>0</v>
      </c>
    </row>
    <row r="259" spans="1:62">
      <c r="A259" t="s">
        <v>368</v>
      </c>
      <c r="B259">
        <v>69873233.469999999</v>
      </c>
      <c r="C259">
        <v>35918249</v>
      </c>
      <c r="D259">
        <v>29035208</v>
      </c>
      <c r="E259">
        <v>10518378</v>
      </c>
      <c r="F259">
        <v>46318820.729999997</v>
      </c>
      <c r="G259">
        <v>19135642</v>
      </c>
      <c r="H259">
        <v>14152430</v>
      </c>
      <c r="I259">
        <v>6086426</v>
      </c>
      <c r="J259">
        <v>39148344.310000002</v>
      </c>
      <c r="K259">
        <v>21969675</v>
      </c>
      <c r="L259">
        <v>9351412</v>
      </c>
      <c r="M259">
        <v>7331636</v>
      </c>
      <c r="N259">
        <v>40476858.899999999</v>
      </c>
      <c r="O259">
        <v>24275142</v>
      </c>
      <c r="P259">
        <v>24275142</v>
      </c>
      <c r="Q259">
        <v>16764995</v>
      </c>
      <c r="R259">
        <v>8705827</v>
      </c>
      <c r="S259">
        <v>41226837.310000002</v>
      </c>
      <c r="T259">
        <v>23586649</v>
      </c>
      <c r="U259">
        <v>12600414</v>
      </c>
      <c r="V259">
        <v>6353457</v>
      </c>
      <c r="W259">
        <v>46157946.149999999</v>
      </c>
      <c r="X259">
        <v>30581994</v>
      </c>
      <c r="Y259">
        <v>13314855</v>
      </c>
      <c r="Z259">
        <v>4950853</v>
      </c>
      <c r="AA259">
        <v>37939450.549999997</v>
      </c>
      <c r="AB259">
        <v>24240614</v>
      </c>
      <c r="AC259">
        <v>13043882</v>
      </c>
      <c r="AD259">
        <v>4820491</v>
      </c>
      <c r="AE259">
        <v>31418878.690000001</v>
      </c>
      <c r="AF259">
        <v>17740280</v>
      </c>
      <c r="AG259">
        <v>8915105</v>
      </c>
      <c r="AH259">
        <v>4198684</v>
      </c>
      <c r="AI259">
        <v>26370577.27</v>
      </c>
      <c r="AJ259">
        <v>11777700</v>
      </c>
      <c r="AK259">
        <v>4162378</v>
      </c>
      <c r="AL259">
        <v>-803855</v>
      </c>
      <c r="AM259">
        <v>21624113.460000001</v>
      </c>
      <c r="AN259">
        <v>10239503</v>
      </c>
      <c r="AO259">
        <v>3432569</v>
      </c>
      <c r="AP259">
        <v>2180334</v>
      </c>
      <c r="AQ259">
        <v>23031587.399999999</v>
      </c>
      <c r="AR259">
        <v>16664977</v>
      </c>
      <c r="AS259">
        <v>10424265</v>
      </c>
      <c r="AT259">
        <v>5868232</v>
      </c>
      <c r="AU259">
        <v>12590123.02</v>
      </c>
      <c r="AV259">
        <v>9580761</v>
      </c>
      <c r="AW259">
        <v>5845350</v>
      </c>
      <c r="AX259">
        <v>3703861</v>
      </c>
      <c r="AY259">
        <v>12339909.73</v>
      </c>
      <c r="AZ259">
        <v>8056122</v>
      </c>
      <c r="BA259">
        <v>5631756</v>
      </c>
      <c r="BB259">
        <v>3227391</v>
      </c>
      <c r="BC259">
        <v>9005390.7200000007</v>
      </c>
      <c r="BD259">
        <v>5089701</v>
      </c>
      <c r="BE259">
        <v>2765467</v>
      </c>
      <c r="BF259">
        <v>1005441</v>
      </c>
      <c r="BG259">
        <v>9435312</v>
      </c>
      <c r="BH259">
        <v>3642917</v>
      </c>
      <c r="BI259">
        <v>1604786</v>
      </c>
      <c r="BJ259">
        <v>1073773</v>
      </c>
    </row>
    <row r="260" spans="1:62">
      <c r="A260" t="s">
        <v>903</v>
      </c>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c r="BD260"/>
      <c r="BE260"/>
      <c r="BF260"/>
      <c r="BG260"/>
      <c r="BH260"/>
      <c r="BI260"/>
      <c r="BJ260"/>
    </row>
    <row r="261" spans="1:62">
      <c r="A261" t="s">
        <v>904</v>
      </c>
      <c r="B261">
        <v>0</v>
      </c>
      <c r="C261">
        <v>0</v>
      </c>
      <c r="D261">
        <v>0</v>
      </c>
      <c r="E261">
        <v>0</v>
      </c>
      <c r="F261">
        <v>0</v>
      </c>
      <c r="G261">
        <v>0</v>
      </c>
      <c r="H261">
        <v>0</v>
      </c>
      <c r="I261">
        <v>0</v>
      </c>
      <c r="J261">
        <v>620928.06999999995</v>
      </c>
      <c r="K261">
        <v>459814</v>
      </c>
      <c r="L261">
        <v>432443</v>
      </c>
      <c r="M261">
        <v>470854</v>
      </c>
      <c r="N261">
        <v>805866.47</v>
      </c>
      <c r="O261">
        <v>849335</v>
      </c>
      <c r="P261">
        <v>849335</v>
      </c>
      <c r="Q261">
        <v>757134</v>
      </c>
      <c r="R261">
        <v>-120524</v>
      </c>
      <c r="S261">
        <v>-83301.83</v>
      </c>
      <c r="T261">
        <v>-77470</v>
      </c>
      <c r="U261">
        <v>-25304</v>
      </c>
      <c r="V261">
        <v>-320264</v>
      </c>
      <c r="W261">
        <v>-9439.14</v>
      </c>
      <c r="X261">
        <v>3922</v>
      </c>
      <c r="Y261">
        <v>-11785</v>
      </c>
      <c r="Z261">
        <v>-30899</v>
      </c>
      <c r="AA261">
        <v>26250.14</v>
      </c>
      <c r="AB261">
        <v>18841</v>
      </c>
      <c r="AC261">
        <v>15880</v>
      </c>
      <c r="AD261">
        <v>8600</v>
      </c>
      <c r="AE261">
        <v>-168287.67</v>
      </c>
      <c r="AF261">
        <v>-105121</v>
      </c>
      <c r="AG261">
        <v>-100035</v>
      </c>
      <c r="AH261">
        <v>9657</v>
      </c>
      <c r="AI261">
        <v>-182209.21</v>
      </c>
      <c r="AJ261">
        <v>-152059</v>
      </c>
      <c r="AK261">
        <v>-102000</v>
      </c>
      <c r="AL261">
        <v>0</v>
      </c>
      <c r="AM261">
        <v>11017220.5</v>
      </c>
      <c r="AN261">
        <v>11057680</v>
      </c>
      <c r="AO261">
        <v>8439240</v>
      </c>
      <c r="AP261">
        <v>-528141</v>
      </c>
      <c r="AQ261">
        <v>-2225827.94</v>
      </c>
      <c r="AR261">
        <v>-223468</v>
      </c>
      <c r="AS261">
        <v>2192460</v>
      </c>
      <c r="AT261">
        <v>346997</v>
      </c>
      <c r="AU261">
        <v>-5052501.5199999996</v>
      </c>
      <c r="AV261">
        <v>-1989847</v>
      </c>
      <c r="AW261">
        <v>714391</v>
      </c>
      <c r="AX261">
        <v>298417</v>
      </c>
      <c r="AY261">
        <v>-3172359.43</v>
      </c>
      <c r="AZ261">
        <v>796867</v>
      </c>
      <c r="BA261">
        <v>995283</v>
      </c>
      <c r="BB261">
        <v>250000</v>
      </c>
      <c r="BC261">
        <v>-445692.26</v>
      </c>
      <c r="BD261">
        <v>-119285</v>
      </c>
      <c r="BE261">
        <v>360734</v>
      </c>
      <c r="BF261">
        <v>0</v>
      </c>
      <c r="BG261">
        <v>0</v>
      </c>
      <c r="BH261">
        <v>0</v>
      </c>
      <c r="BI261">
        <v>0</v>
      </c>
      <c r="BJ261">
        <v>0</v>
      </c>
    </row>
    <row r="262" spans="1:62">
      <c r="A262" t="s">
        <v>905</v>
      </c>
      <c r="B262">
        <v>1418017.62</v>
      </c>
      <c r="C262">
        <v>34162937</v>
      </c>
      <c r="D262">
        <v>23965845</v>
      </c>
      <c r="E262">
        <v>9953132</v>
      </c>
      <c r="F262">
        <v>3050653.92</v>
      </c>
      <c r="G262">
        <v>36183</v>
      </c>
      <c r="H262">
        <v>33494</v>
      </c>
      <c r="I262">
        <v>33494</v>
      </c>
      <c r="J262">
        <v>0</v>
      </c>
      <c r="K262">
        <v>0</v>
      </c>
      <c r="L262">
        <v>0</v>
      </c>
      <c r="M262">
        <v>0</v>
      </c>
      <c r="N262">
        <v>0</v>
      </c>
      <c r="O262">
        <v>0</v>
      </c>
      <c r="P262">
        <v>0</v>
      </c>
      <c r="Q262">
        <v>0</v>
      </c>
      <c r="R262">
        <v>0</v>
      </c>
      <c r="S262">
        <v>0</v>
      </c>
      <c r="T262">
        <v>0</v>
      </c>
      <c r="U262">
        <v>0</v>
      </c>
      <c r="V262">
        <v>0</v>
      </c>
      <c r="W262">
        <v>0</v>
      </c>
      <c r="X262">
        <v>0</v>
      </c>
      <c r="Y262">
        <v>0</v>
      </c>
      <c r="Z262">
        <v>0</v>
      </c>
      <c r="AA262">
        <v>0</v>
      </c>
      <c r="AB262">
        <v>0</v>
      </c>
      <c r="AC262">
        <v>0</v>
      </c>
      <c r="AD262">
        <v>0</v>
      </c>
      <c r="AE262">
        <v>100000</v>
      </c>
      <c r="AF262">
        <v>100000</v>
      </c>
      <c r="AG262">
        <v>100000</v>
      </c>
      <c r="AH262">
        <v>100000</v>
      </c>
      <c r="AI262">
        <v>700</v>
      </c>
      <c r="AJ262">
        <v>700</v>
      </c>
      <c r="AK262">
        <v>0</v>
      </c>
      <c r="AL262">
        <v>0</v>
      </c>
      <c r="AM262">
        <v>2090000</v>
      </c>
      <c r="AN262">
        <v>2090000</v>
      </c>
      <c r="AO262">
        <v>2090000</v>
      </c>
      <c r="AP262">
        <v>0</v>
      </c>
      <c r="AQ262">
        <v>350000</v>
      </c>
      <c r="AR262">
        <v>350000</v>
      </c>
      <c r="AS262">
        <v>300000</v>
      </c>
      <c r="AT262">
        <v>0</v>
      </c>
      <c r="AU262">
        <v>50183.16</v>
      </c>
      <c r="AV262">
        <v>50183</v>
      </c>
      <c r="AW262">
        <v>50183</v>
      </c>
      <c r="AX262">
        <v>0</v>
      </c>
      <c r="AY262">
        <v>3787726.2</v>
      </c>
      <c r="AZ262">
        <v>3787726</v>
      </c>
      <c r="BA262">
        <v>0</v>
      </c>
      <c r="BB262">
        <v>0</v>
      </c>
      <c r="BC262">
        <v>0</v>
      </c>
      <c r="BD262">
        <v>0</v>
      </c>
      <c r="BE262">
        <v>0</v>
      </c>
      <c r="BF262">
        <v>220733</v>
      </c>
      <c r="BG262">
        <v>0</v>
      </c>
      <c r="BH262">
        <v>0</v>
      </c>
      <c r="BI262">
        <v>0</v>
      </c>
      <c r="BJ262">
        <v>0</v>
      </c>
    </row>
    <row r="263" spans="1:62">
      <c r="A263" t="s">
        <v>906</v>
      </c>
      <c r="B263">
        <v>1418017.62</v>
      </c>
      <c r="C263">
        <v>34162937</v>
      </c>
      <c r="D263">
        <v>23965845</v>
      </c>
      <c r="E263">
        <v>9953132</v>
      </c>
      <c r="F263">
        <v>3050653.92</v>
      </c>
      <c r="G263">
        <v>36183</v>
      </c>
      <c r="H263">
        <v>33494</v>
      </c>
      <c r="I263">
        <v>33494</v>
      </c>
      <c r="J263">
        <v>0</v>
      </c>
      <c r="K263">
        <v>0</v>
      </c>
      <c r="L263">
        <v>0</v>
      </c>
      <c r="M263">
        <v>0</v>
      </c>
      <c r="N263">
        <v>0</v>
      </c>
      <c r="O263">
        <v>0</v>
      </c>
      <c r="P263">
        <v>0</v>
      </c>
      <c r="Q263">
        <v>0</v>
      </c>
      <c r="R263">
        <v>0</v>
      </c>
      <c r="S263">
        <v>0</v>
      </c>
      <c r="T263">
        <v>0</v>
      </c>
      <c r="U263">
        <v>0</v>
      </c>
      <c r="V263">
        <v>0</v>
      </c>
      <c r="W263">
        <v>0</v>
      </c>
      <c r="X263">
        <v>0</v>
      </c>
      <c r="Y263">
        <v>0</v>
      </c>
      <c r="Z263">
        <v>0</v>
      </c>
      <c r="AA263">
        <v>0</v>
      </c>
      <c r="AB263">
        <v>0</v>
      </c>
      <c r="AC263">
        <v>0</v>
      </c>
      <c r="AD263">
        <v>0</v>
      </c>
      <c r="AE263">
        <v>0</v>
      </c>
      <c r="AF263">
        <v>0</v>
      </c>
      <c r="AG263">
        <v>0</v>
      </c>
      <c r="AH263">
        <v>0</v>
      </c>
      <c r="AI263">
        <v>0</v>
      </c>
      <c r="AJ263">
        <v>0</v>
      </c>
      <c r="AK263">
        <v>0</v>
      </c>
      <c r="AL263">
        <v>0</v>
      </c>
      <c r="AM263">
        <v>0</v>
      </c>
      <c r="AN263">
        <v>0</v>
      </c>
      <c r="AO263">
        <v>0</v>
      </c>
      <c r="AP263">
        <v>0</v>
      </c>
      <c r="AQ263">
        <v>0</v>
      </c>
      <c r="AR263">
        <v>0</v>
      </c>
      <c r="AS263">
        <v>0</v>
      </c>
      <c r="AT263">
        <v>0</v>
      </c>
      <c r="AU263">
        <v>0</v>
      </c>
      <c r="AV263">
        <v>0</v>
      </c>
      <c r="AW263">
        <v>0</v>
      </c>
      <c r="AX263">
        <v>0</v>
      </c>
      <c r="AY263">
        <v>0</v>
      </c>
      <c r="AZ263">
        <v>0</v>
      </c>
      <c r="BA263">
        <v>0</v>
      </c>
      <c r="BB263">
        <v>0</v>
      </c>
      <c r="BC263">
        <v>0</v>
      </c>
      <c r="BD263">
        <v>0</v>
      </c>
      <c r="BE263">
        <v>0</v>
      </c>
      <c r="BF263">
        <v>0</v>
      </c>
      <c r="BG263">
        <v>0</v>
      </c>
      <c r="BH263">
        <v>0</v>
      </c>
      <c r="BI263">
        <v>0</v>
      </c>
      <c r="BJ263">
        <v>0</v>
      </c>
    </row>
    <row r="264" spans="1:62">
      <c r="A264" t="s">
        <v>907</v>
      </c>
      <c r="B264">
        <v>-1573292.6</v>
      </c>
      <c r="C264">
        <v>-34134836</v>
      </c>
      <c r="D264">
        <v>-24191435</v>
      </c>
      <c r="E264">
        <v>-11954000</v>
      </c>
      <c r="F264">
        <v>-1171289.47</v>
      </c>
      <c r="G264">
        <v>0</v>
      </c>
      <c r="H264">
        <v>0</v>
      </c>
      <c r="I264">
        <v>0</v>
      </c>
      <c r="J264">
        <v>0</v>
      </c>
      <c r="K264">
        <v>0</v>
      </c>
      <c r="L264">
        <v>0</v>
      </c>
      <c r="M264">
        <v>0</v>
      </c>
      <c r="N264">
        <v>-1464.9</v>
      </c>
      <c r="O264">
        <v>-1464</v>
      </c>
      <c r="P264">
        <v>-1464</v>
      </c>
      <c r="Q264">
        <v>0</v>
      </c>
      <c r="R264">
        <v>0</v>
      </c>
      <c r="S264">
        <v>-576.9</v>
      </c>
      <c r="T264">
        <v>-577</v>
      </c>
      <c r="U264">
        <v>-577</v>
      </c>
      <c r="V264">
        <v>-577</v>
      </c>
      <c r="W264">
        <v>0</v>
      </c>
      <c r="X264">
        <v>0</v>
      </c>
      <c r="Y264">
        <v>0</v>
      </c>
      <c r="Z264">
        <v>0</v>
      </c>
      <c r="AA264">
        <v>-10000</v>
      </c>
      <c r="AB264">
        <v>-10000</v>
      </c>
      <c r="AC264">
        <v>0</v>
      </c>
      <c r="AD264">
        <v>0</v>
      </c>
      <c r="AE264">
        <v>0</v>
      </c>
      <c r="AF264">
        <v>0</v>
      </c>
      <c r="AG264">
        <v>0</v>
      </c>
      <c r="AH264">
        <v>0</v>
      </c>
      <c r="AI264">
        <v>0</v>
      </c>
      <c r="AJ264">
        <v>0</v>
      </c>
      <c r="AK264">
        <v>0</v>
      </c>
      <c r="AL264">
        <v>0</v>
      </c>
      <c r="AM264">
        <v>0</v>
      </c>
      <c r="AN264">
        <v>0</v>
      </c>
      <c r="AO264">
        <v>0</v>
      </c>
      <c r="AP264">
        <v>0</v>
      </c>
      <c r="AQ264">
        <v>-806000</v>
      </c>
      <c r="AR264">
        <v>-706000</v>
      </c>
      <c r="AS264">
        <v>-706000</v>
      </c>
      <c r="AT264">
        <v>-206000</v>
      </c>
      <c r="AU264">
        <v>-1118000</v>
      </c>
      <c r="AV264">
        <v>-1106000</v>
      </c>
      <c r="AW264">
        <v>-1106000</v>
      </c>
      <c r="AX264">
        <v>-300000</v>
      </c>
      <c r="AY264">
        <v>-640883.16</v>
      </c>
      <c r="AZ264">
        <v>-550883</v>
      </c>
      <c r="BA264">
        <v>-50183</v>
      </c>
      <c r="BB264">
        <v>-50183</v>
      </c>
      <c r="BC264">
        <v>-1271370.0900000001</v>
      </c>
      <c r="BD264">
        <v>-1271370</v>
      </c>
      <c r="BE264">
        <v>0</v>
      </c>
      <c r="BF264">
        <v>0</v>
      </c>
      <c r="BG264">
        <v>-1025756</v>
      </c>
      <c r="BH264">
        <v>-2085197</v>
      </c>
      <c r="BI264">
        <v>-736965</v>
      </c>
      <c r="BJ264">
        <v>-350601</v>
      </c>
    </row>
    <row r="265" spans="1:62">
      <c r="A265" t="s">
        <v>908</v>
      </c>
      <c r="B265">
        <v>0</v>
      </c>
      <c r="C265">
        <v>0</v>
      </c>
      <c r="D265">
        <v>0</v>
      </c>
      <c r="E265">
        <v>0</v>
      </c>
      <c r="F265">
        <v>0</v>
      </c>
      <c r="G265">
        <v>0</v>
      </c>
      <c r="H265">
        <v>0</v>
      </c>
      <c r="I265">
        <v>0</v>
      </c>
      <c r="J265">
        <v>0</v>
      </c>
      <c r="K265">
        <v>0</v>
      </c>
      <c r="L265">
        <v>0</v>
      </c>
      <c r="M265">
        <v>0</v>
      </c>
      <c r="N265">
        <v>0</v>
      </c>
      <c r="O265">
        <v>0</v>
      </c>
      <c r="P265">
        <v>0</v>
      </c>
      <c r="Q265">
        <v>0</v>
      </c>
      <c r="R265">
        <v>0</v>
      </c>
      <c r="S265">
        <v>0</v>
      </c>
      <c r="T265">
        <v>0</v>
      </c>
      <c r="U265">
        <v>0</v>
      </c>
      <c r="V265">
        <v>0</v>
      </c>
      <c r="W265">
        <v>0</v>
      </c>
      <c r="X265">
        <v>0</v>
      </c>
      <c r="Y265">
        <v>0</v>
      </c>
      <c r="Z265">
        <v>0</v>
      </c>
      <c r="AA265">
        <v>0</v>
      </c>
      <c r="AB265">
        <v>0</v>
      </c>
      <c r="AC265">
        <v>0</v>
      </c>
      <c r="AD265">
        <v>0</v>
      </c>
      <c r="AE265">
        <v>0</v>
      </c>
      <c r="AF265">
        <v>0</v>
      </c>
      <c r="AG265">
        <v>0</v>
      </c>
      <c r="AH265">
        <v>0</v>
      </c>
      <c r="AI265">
        <v>0</v>
      </c>
      <c r="AJ265">
        <v>0</v>
      </c>
      <c r="AK265">
        <v>0</v>
      </c>
      <c r="AL265">
        <v>0</v>
      </c>
      <c r="AM265">
        <v>0</v>
      </c>
      <c r="AN265">
        <v>0</v>
      </c>
      <c r="AO265">
        <v>0</v>
      </c>
      <c r="AP265">
        <v>0</v>
      </c>
      <c r="AQ265">
        <v>0</v>
      </c>
      <c r="AR265">
        <v>0</v>
      </c>
      <c r="AS265">
        <v>0</v>
      </c>
      <c r="AT265">
        <v>0</v>
      </c>
      <c r="AU265">
        <v>0</v>
      </c>
      <c r="AV265">
        <v>0</v>
      </c>
      <c r="AW265">
        <v>0</v>
      </c>
      <c r="AX265">
        <v>0</v>
      </c>
      <c r="AY265">
        <v>0</v>
      </c>
      <c r="AZ265">
        <v>0</v>
      </c>
      <c r="BA265">
        <v>0</v>
      </c>
      <c r="BB265">
        <v>0</v>
      </c>
      <c r="BC265">
        <v>0.08</v>
      </c>
      <c r="BD265">
        <v>0</v>
      </c>
      <c r="BE265">
        <v>0</v>
      </c>
      <c r="BF265">
        <v>0</v>
      </c>
      <c r="BG265">
        <v>0</v>
      </c>
      <c r="BH265">
        <v>0</v>
      </c>
      <c r="BI265">
        <v>0</v>
      </c>
      <c r="BJ265">
        <v>0</v>
      </c>
    </row>
    <row r="266" spans="1:62">
      <c r="A266" t="s">
        <v>909</v>
      </c>
      <c r="B266">
        <v>0</v>
      </c>
      <c r="C266">
        <v>0</v>
      </c>
      <c r="D266">
        <v>0</v>
      </c>
      <c r="E266">
        <v>0</v>
      </c>
      <c r="F266">
        <v>0</v>
      </c>
      <c r="G266">
        <v>0</v>
      </c>
      <c r="H266">
        <v>0</v>
      </c>
      <c r="I266">
        <v>0</v>
      </c>
      <c r="J266">
        <v>-80936378.430000007</v>
      </c>
      <c r="K266">
        <v>-502000</v>
      </c>
      <c r="L266">
        <v>-252000</v>
      </c>
      <c r="M266">
        <v>-252000</v>
      </c>
      <c r="N266">
        <v>0</v>
      </c>
      <c r="O266">
        <v>0</v>
      </c>
      <c r="P266">
        <v>0</v>
      </c>
      <c r="Q266">
        <v>0</v>
      </c>
      <c r="R266">
        <v>0</v>
      </c>
      <c r="S266">
        <v>0</v>
      </c>
      <c r="T266">
        <v>0</v>
      </c>
      <c r="U266">
        <v>0</v>
      </c>
      <c r="V266">
        <v>0</v>
      </c>
      <c r="W266">
        <v>-2720264.2</v>
      </c>
      <c r="X266">
        <v>-2618402</v>
      </c>
      <c r="Y266">
        <v>-2618402</v>
      </c>
      <c r="Z266">
        <v>-2618402</v>
      </c>
      <c r="AA266">
        <v>0</v>
      </c>
      <c r="AB266">
        <v>0</v>
      </c>
      <c r="AC266">
        <v>-10000</v>
      </c>
      <c r="AD266">
        <v>0</v>
      </c>
      <c r="AE266">
        <v>0</v>
      </c>
      <c r="AF266">
        <v>0</v>
      </c>
      <c r="AG266">
        <v>0</v>
      </c>
      <c r="AH266">
        <v>0</v>
      </c>
      <c r="AI266">
        <v>0</v>
      </c>
      <c r="AJ266">
        <v>0</v>
      </c>
      <c r="AK266">
        <v>0</v>
      </c>
      <c r="AL266">
        <v>0</v>
      </c>
      <c r="AM266">
        <v>-193126864.13</v>
      </c>
      <c r="AN266">
        <v>-193126864</v>
      </c>
      <c r="AO266">
        <v>-133179205</v>
      </c>
      <c r="AP266">
        <v>0</v>
      </c>
      <c r="AQ266">
        <v>0</v>
      </c>
      <c r="AR266">
        <v>0</v>
      </c>
      <c r="AS266">
        <v>0</v>
      </c>
      <c r="AT266">
        <v>0</v>
      </c>
      <c r="AU266">
        <v>0</v>
      </c>
      <c r="AV266">
        <v>0</v>
      </c>
      <c r="AW266">
        <v>0</v>
      </c>
      <c r="AX266">
        <v>0</v>
      </c>
      <c r="AY266">
        <v>-0.03</v>
      </c>
      <c r="AZ266">
        <v>0</v>
      </c>
      <c r="BA266">
        <v>0</v>
      </c>
      <c r="BB266">
        <v>0</v>
      </c>
      <c r="BC266">
        <v>0</v>
      </c>
      <c r="BD266">
        <v>0</v>
      </c>
      <c r="BE266">
        <v>0</v>
      </c>
      <c r="BF266">
        <v>0</v>
      </c>
      <c r="BG266">
        <v>0</v>
      </c>
      <c r="BH266">
        <v>0</v>
      </c>
      <c r="BI266">
        <v>0</v>
      </c>
      <c r="BJ266">
        <v>0</v>
      </c>
    </row>
    <row r="267" spans="1:62">
      <c r="A267" t="s">
        <v>910</v>
      </c>
      <c r="B267">
        <v>487990.8</v>
      </c>
      <c r="C267">
        <v>363507</v>
      </c>
      <c r="D267">
        <v>149241</v>
      </c>
      <c r="E267">
        <v>70901</v>
      </c>
      <c r="F267">
        <v>430875.42</v>
      </c>
      <c r="G267">
        <v>165154</v>
      </c>
      <c r="H267">
        <v>121403</v>
      </c>
      <c r="I267">
        <v>72365</v>
      </c>
      <c r="J267">
        <v>124774.45</v>
      </c>
      <c r="K267">
        <v>66670</v>
      </c>
      <c r="L267">
        <v>29462</v>
      </c>
      <c r="M267">
        <v>11738</v>
      </c>
      <c r="N267">
        <v>222660.37</v>
      </c>
      <c r="O267">
        <v>190173</v>
      </c>
      <c r="P267">
        <v>190173</v>
      </c>
      <c r="Q267">
        <v>144219</v>
      </c>
      <c r="R267">
        <v>52685</v>
      </c>
      <c r="S267">
        <v>218661.32</v>
      </c>
      <c r="T267">
        <v>168683</v>
      </c>
      <c r="U267">
        <v>133584</v>
      </c>
      <c r="V267">
        <v>44713</v>
      </c>
      <c r="W267">
        <v>168970.56</v>
      </c>
      <c r="X267">
        <v>114783</v>
      </c>
      <c r="Y267">
        <v>79132</v>
      </c>
      <c r="Z267">
        <v>38113</v>
      </c>
      <c r="AA267">
        <v>299667.81</v>
      </c>
      <c r="AB267">
        <v>239274</v>
      </c>
      <c r="AC267">
        <v>75039</v>
      </c>
      <c r="AD267">
        <v>45182</v>
      </c>
      <c r="AE267">
        <v>111943.96</v>
      </c>
      <c r="AF267">
        <v>71054</v>
      </c>
      <c r="AG267">
        <v>47778</v>
      </c>
      <c r="AH267">
        <v>21964</v>
      </c>
      <c r="AI267">
        <v>384377.82</v>
      </c>
      <c r="AJ267">
        <v>97863</v>
      </c>
      <c r="AK267">
        <v>76105</v>
      </c>
      <c r="AL267">
        <v>56226</v>
      </c>
      <c r="AM267">
        <v>84425.72</v>
      </c>
      <c r="AN267">
        <v>64918</v>
      </c>
      <c r="AO267">
        <v>45289</v>
      </c>
      <c r="AP267">
        <v>23868</v>
      </c>
      <c r="AQ267">
        <v>315559.90999999997</v>
      </c>
      <c r="AR267">
        <v>251379</v>
      </c>
      <c r="AS267">
        <v>171817</v>
      </c>
      <c r="AT267">
        <v>64747</v>
      </c>
      <c r="AU267">
        <v>243675.62</v>
      </c>
      <c r="AV267">
        <v>123839</v>
      </c>
      <c r="AW267">
        <v>60612</v>
      </c>
      <c r="AX267">
        <v>42329</v>
      </c>
      <c r="AY267">
        <v>229977.23</v>
      </c>
      <c r="AZ267">
        <v>120046</v>
      </c>
      <c r="BA267">
        <v>72309</v>
      </c>
      <c r="BB267">
        <v>31514</v>
      </c>
      <c r="BC267">
        <v>130459.76</v>
      </c>
      <c r="BD267">
        <v>77654</v>
      </c>
      <c r="BE267">
        <v>42498</v>
      </c>
      <c r="BF267">
        <v>16829</v>
      </c>
      <c r="BG267">
        <v>117754</v>
      </c>
      <c r="BH267">
        <v>59490</v>
      </c>
      <c r="BI267">
        <v>28761</v>
      </c>
      <c r="BJ267">
        <v>15838</v>
      </c>
    </row>
    <row r="268" spans="1:62">
      <c r="A268" t="s">
        <v>911</v>
      </c>
      <c r="B268">
        <v>473289.07</v>
      </c>
      <c r="C268">
        <v>354866</v>
      </c>
      <c r="D268">
        <v>133710</v>
      </c>
      <c r="E268">
        <v>69893</v>
      </c>
      <c r="F268">
        <v>263450.63</v>
      </c>
      <c r="G268">
        <v>131406</v>
      </c>
      <c r="H268">
        <v>89616</v>
      </c>
      <c r="I268">
        <v>42721</v>
      </c>
      <c r="J268">
        <v>124774.45</v>
      </c>
      <c r="K268">
        <v>66670</v>
      </c>
      <c r="L268">
        <v>29462</v>
      </c>
      <c r="M268">
        <v>11738</v>
      </c>
      <c r="N268">
        <v>208558.35</v>
      </c>
      <c r="O268">
        <v>180471</v>
      </c>
      <c r="P268">
        <v>180471</v>
      </c>
      <c r="Q268">
        <v>137915</v>
      </c>
      <c r="R268">
        <v>49576</v>
      </c>
      <c r="S268">
        <v>203985.8</v>
      </c>
      <c r="T268">
        <v>158417</v>
      </c>
      <c r="U268">
        <v>117830</v>
      </c>
      <c r="V268">
        <v>44675</v>
      </c>
      <c r="W268">
        <v>166686.20000000001</v>
      </c>
      <c r="X268">
        <v>104843</v>
      </c>
      <c r="Y268">
        <v>72699</v>
      </c>
      <c r="Z268">
        <v>38113</v>
      </c>
      <c r="AA268">
        <v>284223.64</v>
      </c>
      <c r="AB268">
        <v>228355</v>
      </c>
      <c r="AC268">
        <v>73737</v>
      </c>
      <c r="AD268">
        <v>45182</v>
      </c>
      <c r="AE268">
        <v>95692.23</v>
      </c>
      <c r="AF268">
        <v>58399</v>
      </c>
      <c r="AG268">
        <v>35752</v>
      </c>
      <c r="AH268">
        <v>15274</v>
      </c>
      <c r="AI268">
        <v>364865.95</v>
      </c>
      <c r="AJ268">
        <v>83486</v>
      </c>
      <c r="AK268">
        <v>65564</v>
      </c>
      <c r="AL268">
        <v>48700</v>
      </c>
      <c r="AM268">
        <v>81241.73</v>
      </c>
      <c r="AN268">
        <v>57823</v>
      </c>
      <c r="AO268">
        <v>40524</v>
      </c>
      <c r="AP268">
        <v>21251</v>
      </c>
      <c r="AQ268">
        <v>306627.8</v>
      </c>
      <c r="AR268">
        <v>245120</v>
      </c>
      <c r="AS268">
        <v>167757</v>
      </c>
      <c r="AT268">
        <v>62598</v>
      </c>
      <c r="AU268">
        <v>233822.75</v>
      </c>
      <c r="AV268">
        <v>116969</v>
      </c>
      <c r="AW268">
        <v>54991</v>
      </c>
      <c r="AX268">
        <v>39436</v>
      </c>
      <c r="AY268">
        <v>224318.48</v>
      </c>
      <c r="AZ268">
        <v>115072</v>
      </c>
      <c r="BA268">
        <v>69574</v>
      </c>
      <c r="BB268">
        <v>29771</v>
      </c>
      <c r="BC268">
        <v>123044.11</v>
      </c>
      <c r="BD268">
        <v>72919</v>
      </c>
      <c r="BE268">
        <v>40043</v>
      </c>
      <c r="BF268">
        <v>16829</v>
      </c>
      <c r="BG268">
        <v>117754</v>
      </c>
      <c r="BH268">
        <v>59490</v>
      </c>
      <c r="BI268">
        <v>28761</v>
      </c>
      <c r="BJ268">
        <v>15838</v>
      </c>
    </row>
    <row r="269" spans="1:62">
      <c r="A269" t="s">
        <v>912</v>
      </c>
      <c r="B269">
        <v>13517.74</v>
      </c>
      <c r="C269">
        <v>7532</v>
      </c>
      <c r="D269">
        <v>15531</v>
      </c>
      <c r="E269">
        <v>1008</v>
      </c>
      <c r="F269">
        <v>159122.14000000001</v>
      </c>
      <c r="G269">
        <v>27530</v>
      </c>
      <c r="H269">
        <v>27573</v>
      </c>
      <c r="I269">
        <v>27518</v>
      </c>
      <c r="J269">
        <v>0</v>
      </c>
      <c r="K269">
        <v>0</v>
      </c>
      <c r="L269">
        <v>0</v>
      </c>
      <c r="M269">
        <v>0</v>
      </c>
      <c r="N269">
        <v>14102.02</v>
      </c>
      <c r="O269">
        <v>9702</v>
      </c>
      <c r="P269">
        <v>9702</v>
      </c>
      <c r="Q269">
        <v>6304</v>
      </c>
      <c r="R269">
        <v>3109</v>
      </c>
      <c r="S269">
        <v>14675.52</v>
      </c>
      <c r="T269">
        <v>10266</v>
      </c>
      <c r="U269">
        <v>15754</v>
      </c>
      <c r="V269">
        <v>38</v>
      </c>
      <c r="W269">
        <v>2284.36</v>
      </c>
      <c r="X269">
        <v>9940</v>
      </c>
      <c r="Y269">
        <v>6433</v>
      </c>
      <c r="Z269">
        <v>0</v>
      </c>
      <c r="AA269">
        <v>14327.61</v>
      </c>
      <c r="AB269">
        <v>9802</v>
      </c>
      <c r="AC269">
        <v>185</v>
      </c>
      <c r="AD269">
        <v>0</v>
      </c>
      <c r="AE269">
        <v>16251.73</v>
      </c>
      <c r="AF269">
        <v>12655</v>
      </c>
      <c r="AG269">
        <v>12026</v>
      </c>
      <c r="AH269">
        <v>6690</v>
      </c>
      <c r="AI269">
        <v>19511.86</v>
      </c>
      <c r="AJ269">
        <v>14377</v>
      </c>
      <c r="AK269">
        <v>10541</v>
      </c>
      <c r="AL269">
        <v>7526</v>
      </c>
      <c r="AM269">
        <v>3183.99</v>
      </c>
      <c r="AN269">
        <v>7095</v>
      </c>
      <c r="AO269">
        <v>4765</v>
      </c>
      <c r="AP269">
        <v>2617</v>
      </c>
      <c r="AQ269">
        <v>8932.11</v>
      </c>
      <c r="AR269">
        <v>6259</v>
      </c>
      <c r="AS269">
        <v>4060</v>
      </c>
      <c r="AT269">
        <v>2149</v>
      </c>
      <c r="AU269">
        <v>9852.8700000000008</v>
      </c>
      <c r="AV269">
        <v>6870</v>
      </c>
      <c r="AW269">
        <v>5621</v>
      </c>
      <c r="AX269">
        <v>2893</v>
      </c>
      <c r="AY269">
        <v>5658.75</v>
      </c>
      <c r="AZ269">
        <v>4974</v>
      </c>
      <c r="BA269">
        <v>2735</v>
      </c>
      <c r="BB269">
        <v>1743</v>
      </c>
      <c r="BC269">
        <v>7415.66</v>
      </c>
      <c r="BD269">
        <v>4735</v>
      </c>
      <c r="BE269">
        <v>2455</v>
      </c>
      <c r="BF269">
        <v>0</v>
      </c>
      <c r="BG269">
        <v>0</v>
      </c>
      <c r="BH269">
        <v>0</v>
      </c>
      <c r="BI269">
        <v>0</v>
      </c>
      <c r="BJ269">
        <v>0</v>
      </c>
    </row>
    <row r="270" spans="1:62">
      <c r="A270" t="s">
        <v>913</v>
      </c>
      <c r="B270">
        <v>1183.99</v>
      </c>
      <c r="C270">
        <v>1109</v>
      </c>
      <c r="D270">
        <v>0</v>
      </c>
      <c r="E270">
        <v>0</v>
      </c>
      <c r="F270">
        <v>222.8</v>
      </c>
      <c r="G270">
        <v>0</v>
      </c>
      <c r="H270">
        <v>0</v>
      </c>
      <c r="I270">
        <v>0</v>
      </c>
      <c r="J270">
        <v>0</v>
      </c>
      <c r="K270">
        <v>0</v>
      </c>
      <c r="L270">
        <v>0</v>
      </c>
      <c r="M270">
        <v>0</v>
      </c>
      <c r="N270">
        <v>0</v>
      </c>
      <c r="O270">
        <v>0</v>
      </c>
      <c r="P270">
        <v>0</v>
      </c>
      <c r="Q270">
        <v>0</v>
      </c>
      <c r="R270">
        <v>0</v>
      </c>
      <c r="S270">
        <v>0</v>
      </c>
      <c r="T270">
        <v>0</v>
      </c>
      <c r="U270">
        <v>0</v>
      </c>
      <c r="V270">
        <v>0</v>
      </c>
      <c r="W270">
        <v>0</v>
      </c>
      <c r="X270">
        <v>0</v>
      </c>
      <c r="Y270">
        <v>0</v>
      </c>
      <c r="Z270">
        <v>0</v>
      </c>
      <c r="AA270">
        <v>1116.56</v>
      </c>
      <c r="AB270">
        <v>1117</v>
      </c>
      <c r="AC270">
        <v>1117</v>
      </c>
      <c r="AD270">
        <v>0</v>
      </c>
      <c r="AE270">
        <v>0</v>
      </c>
      <c r="AF270">
        <v>0</v>
      </c>
      <c r="AG270">
        <v>0</v>
      </c>
      <c r="AH270">
        <v>0</v>
      </c>
      <c r="AI270">
        <v>0</v>
      </c>
      <c r="AJ270">
        <v>0</v>
      </c>
      <c r="AK270">
        <v>0</v>
      </c>
      <c r="AL270">
        <v>0</v>
      </c>
      <c r="AM270">
        <v>0</v>
      </c>
      <c r="AN270">
        <v>0</v>
      </c>
      <c r="AO270">
        <v>0</v>
      </c>
      <c r="AP270">
        <v>0</v>
      </c>
      <c r="AQ270">
        <v>0</v>
      </c>
      <c r="AR270">
        <v>0</v>
      </c>
      <c r="AS270">
        <v>0</v>
      </c>
      <c r="AT270">
        <v>0</v>
      </c>
      <c r="AU270">
        <v>0</v>
      </c>
      <c r="AV270">
        <v>0</v>
      </c>
      <c r="AW270">
        <v>0</v>
      </c>
      <c r="AX270">
        <v>0</v>
      </c>
      <c r="AY270">
        <v>0</v>
      </c>
      <c r="AZ270">
        <v>0</v>
      </c>
      <c r="BA270">
        <v>0</v>
      </c>
      <c r="BB270">
        <v>0</v>
      </c>
      <c r="BC270">
        <v>0</v>
      </c>
      <c r="BD270">
        <v>0</v>
      </c>
      <c r="BE270">
        <v>0</v>
      </c>
      <c r="BF270">
        <v>0</v>
      </c>
      <c r="BG270">
        <v>0</v>
      </c>
      <c r="BH270">
        <v>0</v>
      </c>
      <c r="BI270">
        <v>0</v>
      </c>
      <c r="BJ270">
        <v>0</v>
      </c>
    </row>
    <row r="271" spans="1:62">
      <c r="A271" t="s">
        <v>914</v>
      </c>
      <c r="B271">
        <v>0</v>
      </c>
      <c r="C271">
        <v>0</v>
      </c>
      <c r="D271">
        <v>0</v>
      </c>
      <c r="E271">
        <v>0</v>
      </c>
      <c r="F271">
        <v>8079.85</v>
      </c>
      <c r="G271">
        <v>6218</v>
      </c>
      <c r="H271">
        <v>4214</v>
      </c>
      <c r="I271">
        <v>2126</v>
      </c>
      <c r="J271">
        <v>0</v>
      </c>
      <c r="K271">
        <v>0</v>
      </c>
      <c r="L271">
        <v>0</v>
      </c>
      <c r="M271">
        <v>0</v>
      </c>
      <c r="N271">
        <v>0</v>
      </c>
      <c r="O271">
        <v>0</v>
      </c>
      <c r="P271">
        <v>0</v>
      </c>
      <c r="Q271">
        <v>0</v>
      </c>
      <c r="R271">
        <v>0</v>
      </c>
      <c r="S271">
        <v>0</v>
      </c>
      <c r="T271">
        <v>0</v>
      </c>
      <c r="U271">
        <v>0</v>
      </c>
      <c r="V271">
        <v>0</v>
      </c>
      <c r="W271">
        <v>0</v>
      </c>
      <c r="X271">
        <v>0</v>
      </c>
      <c r="Y271">
        <v>0</v>
      </c>
      <c r="Z271">
        <v>0</v>
      </c>
      <c r="AA271">
        <v>0</v>
      </c>
      <c r="AB271">
        <v>0</v>
      </c>
      <c r="AC271">
        <v>0</v>
      </c>
      <c r="AD271">
        <v>0</v>
      </c>
      <c r="AE271">
        <v>0</v>
      </c>
      <c r="AF271">
        <v>0</v>
      </c>
      <c r="AG271">
        <v>0</v>
      </c>
      <c r="AH271">
        <v>0</v>
      </c>
      <c r="AI271">
        <v>0</v>
      </c>
      <c r="AJ271">
        <v>0</v>
      </c>
      <c r="AK271">
        <v>0</v>
      </c>
      <c r="AL271">
        <v>0</v>
      </c>
      <c r="AM271">
        <v>0</v>
      </c>
      <c r="AN271">
        <v>0</v>
      </c>
      <c r="AO271">
        <v>0</v>
      </c>
      <c r="AP271">
        <v>0</v>
      </c>
      <c r="AQ271">
        <v>0</v>
      </c>
      <c r="AR271">
        <v>0</v>
      </c>
      <c r="AS271">
        <v>0</v>
      </c>
      <c r="AT271">
        <v>0</v>
      </c>
      <c r="AU271">
        <v>0</v>
      </c>
      <c r="AV271">
        <v>0</v>
      </c>
      <c r="AW271">
        <v>0</v>
      </c>
      <c r="AX271">
        <v>0</v>
      </c>
      <c r="AY271">
        <v>0</v>
      </c>
      <c r="AZ271">
        <v>0</v>
      </c>
      <c r="BA271">
        <v>0</v>
      </c>
      <c r="BB271">
        <v>0</v>
      </c>
      <c r="BC271">
        <v>0</v>
      </c>
      <c r="BD271">
        <v>0</v>
      </c>
      <c r="BE271">
        <v>0</v>
      </c>
      <c r="BF271">
        <v>0</v>
      </c>
      <c r="BG271">
        <v>0</v>
      </c>
      <c r="BH271">
        <v>0</v>
      </c>
      <c r="BI271">
        <v>0</v>
      </c>
      <c r="BJ271">
        <v>0</v>
      </c>
    </row>
    <row r="272" spans="1:62">
      <c r="A272" t="s">
        <v>369</v>
      </c>
      <c r="B272">
        <v>-31520096.91</v>
      </c>
      <c r="C272">
        <v>-24186294</v>
      </c>
      <c r="D272">
        <v>-16349153</v>
      </c>
      <c r="E272">
        <v>-8705149</v>
      </c>
      <c r="F272">
        <v>-17756919.579999998</v>
      </c>
      <c r="G272">
        <v>-10955306</v>
      </c>
      <c r="H272">
        <v>-7134924</v>
      </c>
      <c r="I272">
        <v>-3520489</v>
      </c>
      <c r="J272">
        <v>-16406870.15</v>
      </c>
      <c r="K272">
        <v>-12535126</v>
      </c>
      <c r="L272">
        <v>-8738392</v>
      </c>
      <c r="M272">
        <v>-4282714</v>
      </c>
      <c r="N272">
        <v>-17901725.359999999</v>
      </c>
      <c r="O272">
        <v>-12931060</v>
      </c>
      <c r="P272">
        <v>-12931060</v>
      </c>
      <c r="Q272">
        <v>-8871964</v>
      </c>
      <c r="R272">
        <v>-5116510</v>
      </c>
      <c r="S272">
        <v>-15771337.130000001</v>
      </c>
      <c r="T272">
        <v>-10863662</v>
      </c>
      <c r="U272">
        <v>-6580215</v>
      </c>
      <c r="V272">
        <v>-3122113</v>
      </c>
      <c r="W272">
        <v>-17038783.800000001</v>
      </c>
      <c r="X272">
        <v>-12891692</v>
      </c>
      <c r="Y272">
        <v>-8486126</v>
      </c>
      <c r="Z272">
        <v>-3317544</v>
      </c>
      <c r="AA272">
        <v>-19308117.309999999</v>
      </c>
      <c r="AB272">
        <v>-13304516</v>
      </c>
      <c r="AC272">
        <v>-8498603</v>
      </c>
      <c r="AD272">
        <v>-4170109</v>
      </c>
      <c r="AE272">
        <v>-17660804.77</v>
      </c>
      <c r="AF272">
        <v>-12401498</v>
      </c>
      <c r="AG272">
        <v>-8049334</v>
      </c>
      <c r="AH272">
        <v>-4525332</v>
      </c>
      <c r="AI272">
        <v>-16402897.720000001</v>
      </c>
      <c r="AJ272">
        <v>-10814238</v>
      </c>
      <c r="AK272">
        <v>-7337186</v>
      </c>
      <c r="AL272">
        <v>-3887071</v>
      </c>
      <c r="AM272">
        <v>-11724731.92</v>
      </c>
      <c r="AN272">
        <v>-8571395</v>
      </c>
      <c r="AO272">
        <v>-4753716</v>
      </c>
      <c r="AP272">
        <v>-2281779</v>
      </c>
      <c r="AQ272">
        <v>-6770300.75</v>
      </c>
      <c r="AR272">
        <v>-4489198</v>
      </c>
      <c r="AS272">
        <v>-2734391</v>
      </c>
      <c r="AT272">
        <v>-1311899</v>
      </c>
      <c r="AU272">
        <v>-4155754.59</v>
      </c>
      <c r="AV272">
        <v>-3303534</v>
      </c>
      <c r="AW272">
        <v>-2155402</v>
      </c>
      <c r="AX272">
        <v>-1130754</v>
      </c>
      <c r="AY272">
        <v>-4259771.6900000004</v>
      </c>
      <c r="AZ272">
        <v>-3183236</v>
      </c>
      <c r="BA272">
        <v>-1884975</v>
      </c>
      <c r="BB272">
        <v>-1045949</v>
      </c>
      <c r="BC272">
        <v>-3902300.17</v>
      </c>
      <c r="BD272">
        <v>-2800265</v>
      </c>
      <c r="BE272">
        <v>-1952860</v>
      </c>
      <c r="BF272">
        <v>-907111</v>
      </c>
      <c r="BG272">
        <v>-3956800</v>
      </c>
      <c r="BH272">
        <v>-2957638</v>
      </c>
      <c r="BI272">
        <v>-1941636</v>
      </c>
      <c r="BJ272">
        <v>-755078</v>
      </c>
    </row>
    <row r="273" spans="1:62">
      <c r="A273" t="s">
        <v>911</v>
      </c>
      <c r="B273">
        <v>-25697719.52</v>
      </c>
      <c r="C273">
        <v>-19850291</v>
      </c>
      <c r="D273">
        <v>-13486257</v>
      </c>
      <c r="E273">
        <v>-7934875</v>
      </c>
      <c r="F273">
        <v>-14071553.34</v>
      </c>
      <c r="G273">
        <v>-8913347</v>
      </c>
      <c r="H273">
        <v>-5987030</v>
      </c>
      <c r="I273">
        <v>-2786160</v>
      </c>
      <c r="J273">
        <v>-15387288.289999999</v>
      </c>
      <c r="K273">
        <v>-11796573</v>
      </c>
      <c r="L273">
        <v>-8341863</v>
      </c>
      <c r="M273">
        <v>-4103280</v>
      </c>
      <c r="N273">
        <v>-16837129.879999999</v>
      </c>
      <c r="O273">
        <v>-12227164</v>
      </c>
      <c r="P273">
        <v>-12227164</v>
      </c>
      <c r="Q273">
        <v>-8388105</v>
      </c>
      <c r="R273">
        <v>-4982672</v>
      </c>
      <c r="S273">
        <v>-14434171.789999999</v>
      </c>
      <c r="T273">
        <v>-10018417</v>
      </c>
      <c r="U273">
        <v>-6210136</v>
      </c>
      <c r="V273">
        <v>-3000897</v>
      </c>
      <c r="W273">
        <v>-15978312.48</v>
      </c>
      <c r="X273">
        <v>-11347975</v>
      </c>
      <c r="Y273">
        <v>-7356388</v>
      </c>
      <c r="Z273">
        <v>-3227274</v>
      </c>
      <c r="AA273">
        <v>-17875623.32</v>
      </c>
      <c r="AB273">
        <v>-12539704</v>
      </c>
      <c r="AC273">
        <v>-8139121</v>
      </c>
      <c r="AD273">
        <v>-3939315</v>
      </c>
      <c r="AE273">
        <v>-16098405.119999999</v>
      </c>
      <c r="AF273">
        <v>-11158676</v>
      </c>
      <c r="AG273">
        <v>-7083183</v>
      </c>
      <c r="AH273">
        <v>-3981116</v>
      </c>
      <c r="AI273">
        <v>-14199863.789999999</v>
      </c>
      <c r="AJ273">
        <v>-9881025</v>
      </c>
      <c r="AK273">
        <v>-6615625</v>
      </c>
      <c r="AL273">
        <v>-3655617</v>
      </c>
      <c r="AM273">
        <v>-11272382.060000001</v>
      </c>
      <c r="AN273">
        <v>-8097989</v>
      </c>
      <c r="AO273">
        <v>-4622305</v>
      </c>
      <c r="AP273">
        <v>-2213509</v>
      </c>
      <c r="AQ273">
        <v>-6346566.4800000004</v>
      </c>
      <c r="AR273">
        <v>-4207268</v>
      </c>
      <c r="AS273">
        <v>-2606397</v>
      </c>
      <c r="AT273">
        <v>-1265836</v>
      </c>
      <c r="AU273">
        <v>-3921465.79</v>
      </c>
      <c r="AV273">
        <v>-3133950</v>
      </c>
      <c r="AW273">
        <v>-2048360</v>
      </c>
      <c r="AX273">
        <v>-1068584</v>
      </c>
      <c r="AY273">
        <v>-4093294.95</v>
      </c>
      <c r="AZ273">
        <v>-3050668</v>
      </c>
      <c r="BA273">
        <v>-1788426</v>
      </c>
      <c r="BB273">
        <v>-983846</v>
      </c>
      <c r="BC273">
        <v>-3674588.87</v>
      </c>
      <c r="BD273">
        <v>-2630796</v>
      </c>
      <c r="BE273">
        <v>-1833343</v>
      </c>
      <c r="BF273">
        <v>-907111</v>
      </c>
      <c r="BG273">
        <v>-3956800</v>
      </c>
      <c r="BH273">
        <v>-2957638</v>
      </c>
      <c r="BI273">
        <v>-1941636</v>
      </c>
      <c r="BJ273">
        <v>-755078</v>
      </c>
    </row>
    <row r="274" spans="1:62">
      <c r="A274" t="s">
        <v>912</v>
      </c>
      <c r="B274">
        <v>-4062895.8</v>
      </c>
      <c r="C274">
        <v>-3033070</v>
      </c>
      <c r="D274">
        <v>-2345267</v>
      </c>
      <c r="E274">
        <v>-489473</v>
      </c>
      <c r="F274">
        <v>-2278332.31</v>
      </c>
      <c r="G274">
        <v>-1013977</v>
      </c>
      <c r="H274">
        <v>-574076</v>
      </c>
      <c r="I274">
        <v>-419020</v>
      </c>
      <c r="J274">
        <v>-1019581.86</v>
      </c>
      <c r="K274">
        <v>-738553</v>
      </c>
      <c r="L274">
        <v>-396529</v>
      </c>
      <c r="M274">
        <v>-179434</v>
      </c>
      <c r="N274">
        <v>-1064595.48</v>
      </c>
      <c r="O274">
        <v>-703896</v>
      </c>
      <c r="P274">
        <v>-703896</v>
      </c>
      <c r="Q274">
        <v>-483859</v>
      </c>
      <c r="R274">
        <v>-133838</v>
      </c>
      <c r="S274">
        <v>-1337165.3400000001</v>
      </c>
      <c r="T274">
        <v>-845245</v>
      </c>
      <c r="U274">
        <v>-370079</v>
      </c>
      <c r="V274">
        <v>-121216</v>
      </c>
      <c r="W274">
        <v>-1060471.32</v>
      </c>
      <c r="X274">
        <v>-1543717</v>
      </c>
      <c r="Y274">
        <v>-1129738</v>
      </c>
      <c r="Z274">
        <v>-90270</v>
      </c>
      <c r="AA274">
        <v>-1432494</v>
      </c>
      <c r="AB274">
        <v>-764812</v>
      </c>
      <c r="AC274">
        <v>-359482</v>
      </c>
      <c r="AD274">
        <v>-230794</v>
      </c>
      <c r="AE274">
        <v>-1562399.66</v>
      </c>
      <c r="AF274">
        <v>-1242822</v>
      </c>
      <c r="AG274">
        <v>-966151</v>
      </c>
      <c r="AH274">
        <v>-544216</v>
      </c>
      <c r="AI274">
        <v>-2203033.9300000002</v>
      </c>
      <c r="AJ274">
        <v>-933213</v>
      </c>
      <c r="AK274">
        <v>-721561</v>
      </c>
      <c r="AL274">
        <v>-231454</v>
      </c>
      <c r="AM274">
        <v>-452349.87</v>
      </c>
      <c r="AN274">
        <v>-473406</v>
      </c>
      <c r="AO274">
        <v>-131411</v>
      </c>
      <c r="AP274">
        <v>-68270</v>
      </c>
      <c r="AQ274">
        <v>-423734.27</v>
      </c>
      <c r="AR274">
        <v>-281930</v>
      </c>
      <c r="AS274">
        <v>-127994</v>
      </c>
      <c r="AT274">
        <v>-46063</v>
      </c>
      <c r="AU274">
        <v>-234288.81</v>
      </c>
      <c r="AV274">
        <v>-169584</v>
      </c>
      <c r="AW274">
        <v>-107042</v>
      </c>
      <c r="AX274">
        <v>-62170</v>
      </c>
      <c r="AY274">
        <v>-166476.75</v>
      </c>
      <c r="AZ274">
        <v>-132568</v>
      </c>
      <c r="BA274">
        <v>-96549</v>
      </c>
      <c r="BB274">
        <v>-62103</v>
      </c>
      <c r="BC274">
        <v>-227711.3</v>
      </c>
      <c r="BD274">
        <v>-169469</v>
      </c>
      <c r="BE274">
        <v>-119517</v>
      </c>
      <c r="BF274">
        <v>0</v>
      </c>
      <c r="BG274">
        <v>0</v>
      </c>
      <c r="BH274">
        <v>0</v>
      </c>
      <c r="BI274">
        <v>0</v>
      </c>
      <c r="BJ274">
        <v>0</v>
      </c>
    </row>
    <row r="275" spans="1:62">
      <c r="A275" t="s">
        <v>913</v>
      </c>
      <c r="B275">
        <v>-1263844.8</v>
      </c>
      <c r="C275">
        <v>-519183</v>
      </c>
      <c r="D275">
        <v>-37703</v>
      </c>
      <c r="E275">
        <v>-11896</v>
      </c>
      <c r="F275">
        <v>-65825.16</v>
      </c>
      <c r="G275">
        <v>0</v>
      </c>
      <c r="H275">
        <v>0</v>
      </c>
      <c r="I275">
        <v>0</v>
      </c>
      <c r="J275">
        <v>0</v>
      </c>
      <c r="K275">
        <v>0</v>
      </c>
      <c r="L275">
        <v>0</v>
      </c>
      <c r="M275">
        <v>0</v>
      </c>
      <c r="N275">
        <v>0</v>
      </c>
      <c r="O275">
        <v>0</v>
      </c>
      <c r="P275">
        <v>0</v>
      </c>
      <c r="Q275">
        <v>0</v>
      </c>
      <c r="R275">
        <v>0</v>
      </c>
      <c r="S275">
        <v>0</v>
      </c>
      <c r="T275">
        <v>0</v>
      </c>
      <c r="U275">
        <v>0</v>
      </c>
      <c r="V275">
        <v>0</v>
      </c>
      <c r="W275">
        <v>0</v>
      </c>
      <c r="X275">
        <v>0</v>
      </c>
      <c r="Y275">
        <v>0</v>
      </c>
      <c r="Z275">
        <v>0</v>
      </c>
      <c r="AA275">
        <v>0</v>
      </c>
      <c r="AB275">
        <v>0</v>
      </c>
      <c r="AC275">
        <v>0</v>
      </c>
      <c r="AD275">
        <v>0</v>
      </c>
      <c r="AE275">
        <v>0</v>
      </c>
      <c r="AF275">
        <v>0</v>
      </c>
      <c r="AG275">
        <v>0</v>
      </c>
      <c r="AH275">
        <v>0</v>
      </c>
      <c r="AI275">
        <v>0</v>
      </c>
      <c r="AJ275">
        <v>0</v>
      </c>
      <c r="AK275">
        <v>0</v>
      </c>
      <c r="AL275">
        <v>0</v>
      </c>
      <c r="AM275">
        <v>0</v>
      </c>
      <c r="AN275">
        <v>0</v>
      </c>
      <c r="AO275">
        <v>0</v>
      </c>
      <c r="AP275">
        <v>0</v>
      </c>
      <c r="AQ275">
        <v>0</v>
      </c>
      <c r="AR275">
        <v>0</v>
      </c>
      <c r="AS275">
        <v>0</v>
      </c>
      <c r="AT275">
        <v>0</v>
      </c>
      <c r="AU275">
        <v>0</v>
      </c>
      <c r="AV275">
        <v>0</v>
      </c>
      <c r="AW275">
        <v>0</v>
      </c>
      <c r="AX275">
        <v>0</v>
      </c>
      <c r="AY275">
        <v>0</v>
      </c>
      <c r="AZ275">
        <v>0</v>
      </c>
      <c r="BA275">
        <v>0</v>
      </c>
      <c r="BB275">
        <v>0</v>
      </c>
      <c r="BC275">
        <v>0</v>
      </c>
      <c r="BD275">
        <v>0</v>
      </c>
      <c r="BE275">
        <v>0</v>
      </c>
      <c r="BF275">
        <v>0</v>
      </c>
      <c r="BG275">
        <v>0</v>
      </c>
      <c r="BH275">
        <v>0</v>
      </c>
      <c r="BI275">
        <v>0</v>
      </c>
      <c r="BJ275">
        <v>0</v>
      </c>
    </row>
    <row r="276" spans="1:62">
      <c r="A276" t="s">
        <v>914</v>
      </c>
      <c r="B276">
        <v>-495636.79</v>
      </c>
      <c r="C276">
        <v>-783750</v>
      </c>
      <c r="D276">
        <v>-479926</v>
      </c>
      <c r="E276">
        <v>-268905</v>
      </c>
      <c r="F276">
        <v>-1341208.77</v>
      </c>
      <c r="G276">
        <v>-1027982</v>
      </c>
      <c r="H276">
        <v>-573818</v>
      </c>
      <c r="I276">
        <v>-315309</v>
      </c>
      <c r="J276">
        <v>0</v>
      </c>
      <c r="K276">
        <v>0</v>
      </c>
      <c r="L276">
        <v>0</v>
      </c>
      <c r="M276">
        <v>0</v>
      </c>
      <c r="N276">
        <v>0</v>
      </c>
      <c r="O276">
        <v>0</v>
      </c>
      <c r="P276">
        <v>0</v>
      </c>
      <c r="Q276">
        <v>0</v>
      </c>
      <c r="R276">
        <v>0</v>
      </c>
      <c r="S276">
        <v>0</v>
      </c>
      <c r="T276">
        <v>0</v>
      </c>
      <c r="U276">
        <v>0</v>
      </c>
      <c r="V276">
        <v>0</v>
      </c>
      <c r="W276">
        <v>0</v>
      </c>
      <c r="X276">
        <v>0</v>
      </c>
      <c r="Y276">
        <v>0</v>
      </c>
      <c r="Z276">
        <v>0</v>
      </c>
      <c r="AA276">
        <v>0</v>
      </c>
      <c r="AB276">
        <v>0</v>
      </c>
      <c r="AC276">
        <v>0</v>
      </c>
      <c r="AD276">
        <v>0</v>
      </c>
      <c r="AE276">
        <v>0</v>
      </c>
      <c r="AF276">
        <v>0</v>
      </c>
      <c r="AG276">
        <v>0</v>
      </c>
      <c r="AH276">
        <v>0</v>
      </c>
      <c r="AI276">
        <v>0</v>
      </c>
      <c r="AJ276">
        <v>0</v>
      </c>
      <c r="AK276">
        <v>0</v>
      </c>
      <c r="AL276">
        <v>0</v>
      </c>
      <c r="AM276">
        <v>0</v>
      </c>
      <c r="AN276">
        <v>0</v>
      </c>
      <c r="AO276">
        <v>0</v>
      </c>
      <c r="AP276">
        <v>0</v>
      </c>
      <c r="AQ276">
        <v>0</v>
      </c>
      <c r="AR276">
        <v>0</v>
      </c>
      <c r="AS276">
        <v>0</v>
      </c>
      <c r="AT276">
        <v>0</v>
      </c>
      <c r="AU276">
        <v>0</v>
      </c>
      <c r="AV276">
        <v>0</v>
      </c>
      <c r="AW276">
        <v>0</v>
      </c>
      <c r="AX276">
        <v>0</v>
      </c>
      <c r="AY276">
        <v>0</v>
      </c>
      <c r="AZ276">
        <v>0</v>
      </c>
      <c r="BA276">
        <v>0</v>
      </c>
      <c r="BB276">
        <v>0</v>
      </c>
      <c r="BC276">
        <v>0</v>
      </c>
      <c r="BD276">
        <v>0</v>
      </c>
      <c r="BE276">
        <v>0</v>
      </c>
      <c r="BF276">
        <v>0</v>
      </c>
      <c r="BG276">
        <v>0</v>
      </c>
      <c r="BH276">
        <v>0</v>
      </c>
      <c r="BI276">
        <v>0</v>
      </c>
      <c r="BJ276">
        <v>0</v>
      </c>
    </row>
    <row r="277" spans="1:62">
      <c r="A277" t="s">
        <v>915</v>
      </c>
      <c r="B277">
        <v>458989.22</v>
      </c>
      <c r="C277">
        <v>340013</v>
      </c>
      <c r="D277">
        <v>220587</v>
      </c>
      <c r="E277">
        <v>100542</v>
      </c>
      <c r="F277">
        <v>81498.86</v>
      </c>
      <c r="G277">
        <v>237</v>
      </c>
      <c r="H277">
        <v>155</v>
      </c>
      <c r="I277">
        <v>76</v>
      </c>
      <c r="J277">
        <v>299.64</v>
      </c>
      <c r="K277">
        <v>223</v>
      </c>
      <c r="L277">
        <v>150</v>
      </c>
      <c r="M277">
        <v>74</v>
      </c>
      <c r="N277">
        <v>256.41000000000003</v>
      </c>
      <c r="O277">
        <v>185</v>
      </c>
      <c r="P277">
        <v>185</v>
      </c>
      <c r="Q277">
        <v>125</v>
      </c>
      <c r="R277">
        <v>63</v>
      </c>
      <c r="S277">
        <v>222.72</v>
      </c>
      <c r="T277">
        <v>158</v>
      </c>
      <c r="U277">
        <v>104</v>
      </c>
      <c r="V277">
        <v>51</v>
      </c>
      <c r="W277">
        <v>182.7</v>
      </c>
      <c r="X277">
        <v>134</v>
      </c>
      <c r="Y277">
        <v>90</v>
      </c>
      <c r="Z277">
        <v>46</v>
      </c>
      <c r="AA277">
        <v>163.24</v>
      </c>
      <c r="AB277">
        <v>117</v>
      </c>
      <c r="AC277">
        <v>78</v>
      </c>
      <c r="AD277">
        <v>39</v>
      </c>
      <c r="AE277">
        <v>136.04</v>
      </c>
      <c r="AF277">
        <v>96</v>
      </c>
      <c r="AG277">
        <v>62</v>
      </c>
      <c r="AH277">
        <v>31</v>
      </c>
      <c r="AI277">
        <v>107.46</v>
      </c>
      <c r="AJ277">
        <v>76</v>
      </c>
      <c r="AK277">
        <v>52</v>
      </c>
      <c r="AL277">
        <v>26</v>
      </c>
      <c r="AM277">
        <v>476.7</v>
      </c>
      <c r="AN277">
        <v>451</v>
      </c>
      <c r="AO277">
        <v>430</v>
      </c>
      <c r="AP277">
        <v>19</v>
      </c>
      <c r="AQ277">
        <v>3581.32</v>
      </c>
      <c r="AR277">
        <v>39</v>
      </c>
      <c r="AS277">
        <v>26</v>
      </c>
      <c r="AT277">
        <v>13</v>
      </c>
      <c r="AU277">
        <v>46.31</v>
      </c>
      <c r="AV277">
        <v>31</v>
      </c>
      <c r="AW277">
        <v>21</v>
      </c>
      <c r="AX277">
        <v>10</v>
      </c>
      <c r="AY277">
        <v>37.119999999999997</v>
      </c>
      <c r="AZ277">
        <v>27</v>
      </c>
      <c r="BA277">
        <v>18</v>
      </c>
      <c r="BB277">
        <v>9</v>
      </c>
      <c r="BC277">
        <v>33.74</v>
      </c>
      <c r="BD277">
        <v>24</v>
      </c>
      <c r="BE277">
        <v>16</v>
      </c>
      <c r="BF277">
        <v>9</v>
      </c>
      <c r="BG277">
        <v>1552</v>
      </c>
      <c r="BH277">
        <v>1535</v>
      </c>
      <c r="BI277">
        <v>1535</v>
      </c>
      <c r="BJ277">
        <v>0</v>
      </c>
    </row>
    <row r="278" spans="1:62">
      <c r="A278" t="s">
        <v>916</v>
      </c>
      <c r="B278">
        <v>222412.52</v>
      </c>
      <c r="C278">
        <v>125192</v>
      </c>
      <c r="D278">
        <v>146308</v>
      </c>
      <c r="E278">
        <v>2821</v>
      </c>
      <c r="F278">
        <v>103300.82</v>
      </c>
      <c r="G278">
        <v>59589</v>
      </c>
      <c r="H278">
        <v>24906</v>
      </c>
      <c r="I278">
        <v>22202</v>
      </c>
      <c r="J278">
        <v>163033.15</v>
      </c>
      <c r="K278">
        <v>108618</v>
      </c>
      <c r="L278">
        <v>87421</v>
      </c>
      <c r="M278">
        <v>33502</v>
      </c>
      <c r="N278">
        <v>290846.71999999997</v>
      </c>
      <c r="O278">
        <v>218933</v>
      </c>
      <c r="P278">
        <v>218933</v>
      </c>
      <c r="Q278">
        <v>182191</v>
      </c>
      <c r="R278">
        <v>59464</v>
      </c>
      <c r="S278">
        <v>282408.86</v>
      </c>
      <c r="T278">
        <v>171184</v>
      </c>
      <c r="U278">
        <v>133787</v>
      </c>
      <c r="V278">
        <v>28095</v>
      </c>
      <c r="W278">
        <v>270653.33</v>
      </c>
      <c r="X278">
        <v>195243</v>
      </c>
      <c r="Y278">
        <v>175361</v>
      </c>
      <c r="Z278">
        <v>96473</v>
      </c>
      <c r="AA278">
        <v>197872.78</v>
      </c>
      <c r="AB278">
        <v>115915</v>
      </c>
      <c r="AC278">
        <v>95940</v>
      </c>
      <c r="AD278">
        <v>22118</v>
      </c>
      <c r="AE278">
        <v>207701.42</v>
      </c>
      <c r="AF278">
        <v>144501</v>
      </c>
      <c r="AG278">
        <v>115904</v>
      </c>
      <c r="AH278">
        <v>37795</v>
      </c>
      <c r="AI278">
        <v>241955.11</v>
      </c>
      <c r="AJ278">
        <v>155544</v>
      </c>
      <c r="AK278">
        <v>129251</v>
      </c>
      <c r="AL278">
        <v>59685</v>
      </c>
      <c r="AM278">
        <v>633352.89</v>
      </c>
      <c r="AN278">
        <v>532808</v>
      </c>
      <c r="AO278">
        <v>490915</v>
      </c>
      <c r="AP278">
        <v>148729</v>
      </c>
      <c r="AQ278">
        <v>630750.9</v>
      </c>
      <c r="AR278">
        <v>441686</v>
      </c>
      <c r="AS278">
        <v>305802</v>
      </c>
      <c r="AT278">
        <v>54113</v>
      </c>
      <c r="AU278">
        <v>394536.69</v>
      </c>
      <c r="AV278">
        <v>252536</v>
      </c>
      <c r="AW278">
        <v>178264</v>
      </c>
      <c r="AX278">
        <v>47535</v>
      </c>
      <c r="AY278">
        <v>182653.82</v>
      </c>
      <c r="AZ278">
        <v>127144</v>
      </c>
      <c r="BA278">
        <v>106845</v>
      </c>
      <c r="BB278">
        <v>16426</v>
      </c>
      <c r="BC278">
        <v>150303.67000000001</v>
      </c>
      <c r="BD278">
        <v>95998</v>
      </c>
      <c r="BE278">
        <v>88587</v>
      </c>
      <c r="BF278">
        <v>0</v>
      </c>
      <c r="BG278">
        <v>0</v>
      </c>
      <c r="BH278">
        <v>0</v>
      </c>
      <c r="BI278">
        <v>0</v>
      </c>
      <c r="BJ278">
        <v>0</v>
      </c>
    </row>
    <row r="279" spans="1:62">
      <c r="A279" t="s">
        <v>917</v>
      </c>
      <c r="B279">
        <v>0</v>
      </c>
      <c r="C279">
        <v>0</v>
      </c>
      <c r="D279">
        <v>0</v>
      </c>
      <c r="E279">
        <v>0</v>
      </c>
      <c r="F279">
        <v>13165259.380000001</v>
      </c>
      <c r="G279">
        <v>0</v>
      </c>
      <c r="H279">
        <v>0</v>
      </c>
      <c r="I279">
        <v>0</v>
      </c>
      <c r="J279">
        <v>-970288.54</v>
      </c>
      <c r="K279">
        <v>-643002</v>
      </c>
      <c r="L279">
        <v>-387397</v>
      </c>
      <c r="M279">
        <v>-154857</v>
      </c>
      <c r="N279">
        <v>0</v>
      </c>
      <c r="O279">
        <v>0</v>
      </c>
      <c r="P279">
        <v>0</v>
      </c>
      <c r="Q279">
        <v>0</v>
      </c>
      <c r="R279">
        <v>0</v>
      </c>
      <c r="S279">
        <v>0</v>
      </c>
      <c r="T279">
        <v>0</v>
      </c>
      <c r="U279">
        <v>0</v>
      </c>
      <c r="V279">
        <v>-42275</v>
      </c>
      <c r="W279">
        <v>-1053610.44</v>
      </c>
      <c r="X279">
        <v>0</v>
      </c>
      <c r="Y279">
        <v>0</v>
      </c>
      <c r="Z279">
        <v>-23920</v>
      </c>
      <c r="AA279">
        <v>0</v>
      </c>
      <c r="AB279">
        <v>0</v>
      </c>
      <c r="AC279">
        <v>-180888</v>
      </c>
      <c r="AD279">
        <v>-132736</v>
      </c>
      <c r="AE279">
        <v>0</v>
      </c>
      <c r="AF279">
        <v>0</v>
      </c>
      <c r="AG279">
        <v>0</v>
      </c>
      <c r="AH279">
        <v>0</v>
      </c>
      <c r="AI279">
        <v>0.03</v>
      </c>
      <c r="AJ279">
        <v>0</v>
      </c>
      <c r="AK279">
        <v>0</v>
      </c>
      <c r="AL279">
        <v>0</v>
      </c>
      <c r="AM279">
        <v>-382726.33</v>
      </c>
      <c r="AN279">
        <v>0</v>
      </c>
      <c r="AO279">
        <v>0</v>
      </c>
      <c r="AP279">
        <v>0</v>
      </c>
      <c r="AQ279">
        <v>0.03</v>
      </c>
      <c r="AR279">
        <v>0</v>
      </c>
      <c r="AS279">
        <v>0</v>
      </c>
      <c r="AT279">
        <v>0</v>
      </c>
      <c r="AU279">
        <v>0</v>
      </c>
      <c r="AV279">
        <v>0</v>
      </c>
      <c r="AW279">
        <v>0</v>
      </c>
      <c r="AX279">
        <v>0</v>
      </c>
      <c r="AY279">
        <v>0</v>
      </c>
      <c r="AZ279">
        <v>0</v>
      </c>
      <c r="BA279">
        <v>0</v>
      </c>
      <c r="BB279">
        <v>0</v>
      </c>
      <c r="BC279">
        <v>-0.04</v>
      </c>
      <c r="BD279">
        <v>0</v>
      </c>
      <c r="BE279">
        <v>0</v>
      </c>
      <c r="BF279">
        <v>-63176</v>
      </c>
      <c r="BG279">
        <v>-1009423</v>
      </c>
      <c r="BH279">
        <v>2105363</v>
      </c>
      <c r="BI279">
        <v>-330770</v>
      </c>
      <c r="BJ279">
        <v>-504807</v>
      </c>
    </row>
    <row r="280" spans="1:62">
      <c r="A280" t="s">
        <v>370</v>
      </c>
      <c r="B280">
        <v>-30505979.350000001</v>
      </c>
      <c r="C280">
        <v>-23329481</v>
      </c>
      <c r="D280">
        <v>-16058607</v>
      </c>
      <c r="E280">
        <v>-10531753</v>
      </c>
      <c r="F280">
        <v>-2096620.66</v>
      </c>
      <c r="G280">
        <v>-10694143</v>
      </c>
      <c r="H280">
        <v>-6954966</v>
      </c>
      <c r="I280">
        <v>-3392352</v>
      </c>
      <c r="J280">
        <v>-97404501.810000002</v>
      </c>
      <c r="K280">
        <v>-13044803</v>
      </c>
      <c r="L280">
        <v>-8828313</v>
      </c>
      <c r="M280">
        <v>-4173403</v>
      </c>
      <c r="N280">
        <v>-16583560.300000001</v>
      </c>
      <c r="O280">
        <v>-11673898</v>
      </c>
      <c r="P280">
        <v>-11673898</v>
      </c>
      <c r="Q280">
        <v>-7788295</v>
      </c>
      <c r="R280">
        <v>-5124822</v>
      </c>
      <c r="S280">
        <v>-15353922.949999999</v>
      </c>
      <c r="T280">
        <v>-10601684</v>
      </c>
      <c r="U280">
        <v>-6338621</v>
      </c>
      <c r="V280">
        <v>-3412370</v>
      </c>
      <c r="W280">
        <v>-20382290.989999998</v>
      </c>
      <c r="X280">
        <v>-15196012</v>
      </c>
      <c r="Y280">
        <v>-10861730</v>
      </c>
      <c r="Z280">
        <v>-5856133</v>
      </c>
      <c r="AA280">
        <v>-18794163.34</v>
      </c>
      <c r="AB280">
        <v>-12940369</v>
      </c>
      <c r="AC280">
        <v>-8502554</v>
      </c>
      <c r="AD280">
        <v>-4226906</v>
      </c>
      <c r="AE280">
        <v>-17409311.02</v>
      </c>
      <c r="AF280">
        <v>-12190968</v>
      </c>
      <c r="AG280">
        <v>-7885625</v>
      </c>
      <c r="AH280">
        <v>-4355885</v>
      </c>
      <c r="AI280">
        <v>-15957966.52</v>
      </c>
      <c r="AJ280">
        <v>-10712114</v>
      </c>
      <c r="AK280">
        <v>-7233778</v>
      </c>
      <c r="AL280">
        <v>-3771134</v>
      </c>
      <c r="AM280">
        <v>-191408846.59</v>
      </c>
      <c r="AN280">
        <v>-187952402</v>
      </c>
      <c r="AO280">
        <v>-126867047</v>
      </c>
      <c r="AP280">
        <v>-2637304</v>
      </c>
      <c r="AQ280">
        <v>-8502236.5299999993</v>
      </c>
      <c r="AR280">
        <v>-4375562</v>
      </c>
      <c r="AS280">
        <v>-470286</v>
      </c>
      <c r="AT280">
        <v>-1052029</v>
      </c>
      <c r="AU280">
        <v>-9637814.3300000001</v>
      </c>
      <c r="AV280">
        <v>-5972792</v>
      </c>
      <c r="AW280">
        <v>-2257931</v>
      </c>
      <c r="AX280">
        <v>-1042463</v>
      </c>
      <c r="AY280">
        <v>-3872619.94</v>
      </c>
      <c r="AZ280">
        <v>1097691</v>
      </c>
      <c r="BA280">
        <v>-760703</v>
      </c>
      <c r="BB280">
        <v>-798183</v>
      </c>
      <c r="BC280">
        <v>-5338565.32</v>
      </c>
      <c r="BD280">
        <v>-4017244</v>
      </c>
      <c r="BE280">
        <v>-1461025</v>
      </c>
      <c r="BF280">
        <v>-732716</v>
      </c>
      <c r="BG280">
        <v>-5872673</v>
      </c>
      <c r="BH280">
        <v>-2876447</v>
      </c>
      <c r="BI280">
        <v>-2979075</v>
      </c>
      <c r="BJ280">
        <v>-1594648</v>
      </c>
    </row>
    <row r="281" spans="1:62">
      <c r="A281" t="s">
        <v>918</v>
      </c>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c r="BD281"/>
      <c r="BE281"/>
      <c r="BF281"/>
      <c r="BG281"/>
      <c r="BH281"/>
      <c r="BI281"/>
      <c r="BJ281"/>
    </row>
    <row r="282" spans="1:62">
      <c r="A282" t="s">
        <v>919</v>
      </c>
      <c r="B282">
        <v>-26104000.059999999</v>
      </c>
      <c r="C282">
        <v>-34288151</v>
      </c>
      <c r="D282">
        <v>-21872673</v>
      </c>
      <c r="E282">
        <v>787636</v>
      </c>
      <c r="F282">
        <v>0</v>
      </c>
      <c r="G282">
        <v>13336079</v>
      </c>
      <c r="H282">
        <v>9513247</v>
      </c>
      <c r="I282">
        <v>11566638</v>
      </c>
      <c r="J282">
        <v>-2279128.84</v>
      </c>
      <c r="K282">
        <v>2352526</v>
      </c>
      <c r="L282">
        <v>12532601</v>
      </c>
      <c r="M282">
        <v>377528</v>
      </c>
      <c r="N282">
        <v>-235106</v>
      </c>
      <c r="O282">
        <v>5082417</v>
      </c>
      <c r="P282">
        <v>5082417</v>
      </c>
      <c r="Q282">
        <v>120039</v>
      </c>
      <c r="R282">
        <v>0</v>
      </c>
      <c r="S282">
        <v>0</v>
      </c>
      <c r="T282">
        <v>0</v>
      </c>
      <c r="U282">
        <v>0</v>
      </c>
      <c r="V282">
        <v>-3704202</v>
      </c>
      <c r="W282">
        <v>434669.64</v>
      </c>
      <c r="X282">
        <v>0</v>
      </c>
      <c r="Y282">
        <v>0</v>
      </c>
      <c r="Z282">
        <v>1637903</v>
      </c>
      <c r="AA282">
        <v>0</v>
      </c>
      <c r="AB282">
        <v>0</v>
      </c>
      <c r="AC282">
        <v>-3683839</v>
      </c>
      <c r="AD282">
        <v>-5209940</v>
      </c>
      <c r="AE282">
        <v>0</v>
      </c>
      <c r="AF282">
        <v>0</v>
      </c>
      <c r="AG282">
        <v>0</v>
      </c>
      <c r="AH282">
        <v>-9876076</v>
      </c>
      <c r="AI282">
        <v>-120416950.48</v>
      </c>
      <c r="AJ282">
        <v>-129479915</v>
      </c>
      <c r="AK282">
        <v>-127958820</v>
      </c>
      <c r="AL282">
        <v>0</v>
      </c>
      <c r="AM282">
        <v>131043521.70999999</v>
      </c>
      <c r="AN282">
        <v>0</v>
      </c>
      <c r="AO282">
        <v>140509665</v>
      </c>
      <c r="AP282">
        <v>22</v>
      </c>
      <c r="AQ282">
        <v>-2173.4699999999998</v>
      </c>
      <c r="AR282">
        <v>18962</v>
      </c>
      <c r="AS282">
        <v>-1732</v>
      </c>
      <c r="AT282">
        <v>5234</v>
      </c>
      <c r="AU282">
        <v>2173.4699999999998</v>
      </c>
      <c r="AV282">
        <v>48</v>
      </c>
      <c r="AW282">
        <v>39</v>
      </c>
      <c r="AX282">
        <v>3197</v>
      </c>
      <c r="AY282">
        <v>-10212.02</v>
      </c>
      <c r="AZ282">
        <v>-10212</v>
      </c>
      <c r="BA282">
        <v>-10212</v>
      </c>
      <c r="BB282">
        <v>7775</v>
      </c>
      <c r="BC282">
        <v>-157783.47</v>
      </c>
      <c r="BD282">
        <v>-156314</v>
      </c>
      <c r="BE282">
        <v>-64502</v>
      </c>
      <c r="BF282">
        <v>0</v>
      </c>
      <c r="BG282">
        <v>0</v>
      </c>
      <c r="BH282">
        <v>0</v>
      </c>
      <c r="BI282">
        <v>0</v>
      </c>
      <c r="BJ282">
        <v>0</v>
      </c>
    </row>
    <row r="283" spans="1:62">
      <c r="A283" t="s">
        <v>920</v>
      </c>
      <c r="B283">
        <v>0</v>
      </c>
      <c r="C283">
        <v>0</v>
      </c>
      <c r="D283">
        <v>0</v>
      </c>
      <c r="E283">
        <v>0</v>
      </c>
      <c r="F283">
        <v>0</v>
      </c>
      <c r="G283">
        <v>0</v>
      </c>
      <c r="H283">
        <v>0</v>
      </c>
      <c r="I283">
        <v>0</v>
      </c>
      <c r="J283">
        <v>-8762.24</v>
      </c>
      <c r="K283">
        <v>-8798</v>
      </c>
      <c r="L283">
        <v>0</v>
      </c>
      <c r="M283">
        <v>0</v>
      </c>
      <c r="N283">
        <v>14902.85</v>
      </c>
      <c r="O283">
        <v>15026</v>
      </c>
      <c r="P283">
        <v>15026</v>
      </c>
      <c r="Q283">
        <v>9480</v>
      </c>
      <c r="R283">
        <v>0</v>
      </c>
      <c r="S283">
        <v>0</v>
      </c>
      <c r="T283">
        <v>0</v>
      </c>
      <c r="U283">
        <v>0</v>
      </c>
      <c r="V283">
        <v>0</v>
      </c>
      <c r="W283">
        <v>0</v>
      </c>
      <c r="X283">
        <v>0</v>
      </c>
      <c r="Y283">
        <v>0</v>
      </c>
      <c r="Z283">
        <v>0</v>
      </c>
      <c r="AA283">
        <v>0</v>
      </c>
      <c r="AB283">
        <v>0</v>
      </c>
      <c r="AC283">
        <v>0</v>
      </c>
      <c r="AD283">
        <v>0</v>
      </c>
      <c r="AE283">
        <v>-2847500.86</v>
      </c>
      <c r="AF283">
        <v>-1288974</v>
      </c>
      <c r="AG283">
        <v>2009467</v>
      </c>
      <c r="AH283">
        <v>0</v>
      </c>
      <c r="AI283">
        <v>0</v>
      </c>
      <c r="AJ283">
        <v>0</v>
      </c>
      <c r="AK283">
        <v>0</v>
      </c>
      <c r="AL283">
        <v>0</v>
      </c>
      <c r="AM283">
        <v>0</v>
      </c>
      <c r="AN283">
        <v>0</v>
      </c>
      <c r="AO283">
        <v>0</v>
      </c>
      <c r="AP283">
        <v>0</v>
      </c>
      <c r="AQ283">
        <v>0</v>
      </c>
      <c r="AR283">
        <v>0</v>
      </c>
      <c r="AS283">
        <v>0</v>
      </c>
      <c r="AT283">
        <v>0</v>
      </c>
      <c r="AU283">
        <v>0</v>
      </c>
      <c r="AV283">
        <v>0</v>
      </c>
      <c r="AW283">
        <v>0</v>
      </c>
      <c r="AX283">
        <v>0</v>
      </c>
      <c r="AY283">
        <v>0</v>
      </c>
      <c r="AZ283">
        <v>0</v>
      </c>
      <c r="BA283">
        <v>0</v>
      </c>
      <c r="BB283">
        <v>0</v>
      </c>
      <c r="BC283">
        <v>0</v>
      </c>
      <c r="BD283">
        <v>0</v>
      </c>
      <c r="BE283">
        <v>0</v>
      </c>
      <c r="BF283">
        <v>0</v>
      </c>
      <c r="BG283">
        <v>0</v>
      </c>
      <c r="BH283">
        <v>0</v>
      </c>
      <c r="BI283">
        <v>0</v>
      </c>
      <c r="BJ283">
        <v>0</v>
      </c>
    </row>
    <row r="284" spans="1:62">
      <c r="A284" t="s">
        <v>921</v>
      </c>
      <c r="B284">
        <v>0</v>
      </c>
      <c r="C284">
        <v>0</v>
      </c>
      <c r="D284">
        <v>0</v>
      </c>
      <c r="E284">
        <v>0</v>
      </c>
      <c r="F284">
        <v>0</v>
      </c>
      <c r="G284">
        <v>0</v>
      </c>
      <c r="H284">
        <v>0</v>
      </c>
      <c r="I284">
        <v>0</v>
      </c>
      <c r="J284">
        <v>-8762.24</v>
      </c>
      <c r="K284">
        <v>-8798</v>
      </c>
      <c r="L284">
        <v>0</v>
      </c>
      <c r="M284">
        <v>0</v>
      </c>
      <c r="N284">
        <v>14902.85</v>
      </c>
      <c r="O284">
        <v>15026</v>
      </c>
      <c r="P284">
        <v>15026</v>
      </c>
      <c r="Q284">
        <v>9480</v>
      </c>
      <c r="R284">
        <v>0</v>
      </c>
      <c r="S284">
        <v>0</v>
      </c>
      <c r="T284">
        <v>0</v>
      </c>
      <c r="U284">
        <v>0</v>
      </c>
      <c r="V284">
        <v>0</v>
      </c>
      <c r="W284">
        <v>0</v>
      </c>
      <c r="X284">
        <v>0</v>
      </c>
      <c r="Y284">
        <v>0</v>
      </c>
      <c r="Z284">
        <v>0</v>
      </c>
      <c r="AA284">
        <v>0</v>
      </c>
      <c r="AB284">
        <v>0</v>
      </c>
      <c r="AC284">
        <v>0</v>
      </c>
      <c r="AD284">
        <v>0</v>
      </c>
      <c r="AE284">
        <v>-2847500.86</v>
      </c>
      <c r="AF284">
        <v>-1288974</v>
      </c>
      <c r="AG284">
        <v>2009467</v>
      </c>
      <c r="AH284">
        <v>0</v>
      </c>
      <c r="AI284">
        <v>0</v>
      </c>
      <c r="AJ284">
        <v>0</v>
      </c>
      <c r="AK284">
        <v>0</v>
      </c>
      <c r="AL284">
        <v>0</v>
      </c>
      <c r="AM284">
        <v>0</v>
      </c>
      <c r="AN284">
        <v>0</v>
      </c>
      <c r="AO284">
        <v>0</v>
      </c>
      <c r="AP284">
        <v>0</v>
      </c>
      <c r="AQ284">
        <v>0</v>
      </c>
      <c r="AR284">
        <v>0</v>
      </c>
      <c r="AS284">
        <v>0</v>
      </c>
      <c r="AT284">
        <v>0</v>
      </c>
      <c r="AU284">
        <v>0</v>
      </c>
      <c r="AV284">
        <v>0</v>
      </c>
      <c r="AW284">
        <v>0</v>
      </c>
      <c r="AX284">
        <v>0</v>
      </c>
      <c r="AY284">
        <v>0</v>
      </c>
      <c r="AZ284">
        <v>0</v>
      </c>
      <c r="BA284">
        <v>0</v>
      </c>
      <c r="BB284">
        <v>0</v>
      </c>
      <c r="BC284">
        <v>0</v>
      </c>
      <c r="BD284">
        <v>0</v>
      </c>
      <c r="BE284">
        <v>0</v>
      </c>
      <c r="BF284">
        <v>0</v>
      </c>
      <c r="BG284">
        <v>0</v>
      </c>
      <c r="BH284">
        <v>0</v>
      </c>
      <c r="BI284">
        <v>0</v>
      </c>
      <c r="BJ284">
        <v>0</v>
      </c>
    </row>
    <row r="285" spans="1:62">
      <c r="A285" t="s">
        <v>922</v>
      </c>
      <c r="B285">
        <v>2410270.27</v>
      </c>
      <c r="C285">
        <v>177142</v>
      </c>
      <c r="D285">
        <v>156142</v>
      </c>
      <c r="E285">
        <v>0</v>
      </c>
      <c r="F285">
        <v>18272275.699999999</v>
      </c>
      <c r="G285">
        <v>3000653</v>
      </c>
      <c r="H285">
        <v>3000640</v>
      </c>
      <c r="I285">
        <v>3000632</v>
      </c>
      <c r="J285">
        <v>79244880.349999994</v>
      </c>
      <c r="K285">
        <v>0</v>
      </c>
      <c r="L285">
        <v>0</v>
      </c>
      <c r="M285">
        <v>0</v>
      </c>
      <c r="N285">
        <v>3068.33</v>
      </c>
      <c r="O285">
        <v>0</v>
      </c>
      <c r="P285">
        <v>0</v>
      </c>
      <c r="Q285">
        <v>0</v>
      </c>
      <c r="R285">
        <v>0</v>
      </c>
      <c r="S285">
        <v>5002261.01</v>
      </c>
      <c r="T285">
        <v>4846460</v>
      </c>
      <c r="U285">
        <v>2932272</v>
      </c>
      <c r="V285">
        <v>3090673</v>
      </c>
      <c r="W285">
        <v>1821279.37</v>
      </c>
      <c r="X285">
        <v>4616277</v>
      </c>
      <c r="Y285">
        <v>5353149</v>
      </c>
      <c r="Z285">
        <v>930211</v>
      </c>
      <c r="AA285">
        <v>576507.80000000005</v>
      </c>
      <c r="AB285">
        <v>215833</v>
      </c>
      <c r="AC285">
        <v>0</v>
      </c>
      <c r="AD285">
        <v>0</v>
      </c>
      <c r="AE285">
        <v>2000000</v>
      </c>
      <c r="AF285">
        <v>0</v>
      </c>
      <c r="AG285">
        <v>0</v>
      </c>
      <c r="AH285">
        <v>0</v>
      </c>
      <c r="AI285">
        <v>95346925</v>
      </c>
      <c r="AJ285">
        <v>93346925</v>
      </c>
      <c r="AK285">
        <v>93346925</v>
      </c>
      <c r="AL285">
        <v>93408366</v>
      </c>
      <c r="AM285">
        <v>0</v>
      </c>
      <c r="AN285">
        <v>194951094</v>
      </c>
      <c r="AO285">
        <v>0</v>
      </c>
      <c r="AP285">
        <v>0</v>
      </c>
      <c r="AQ285">
        <v>0</v>
      </c>
      <c r="AR285">
        <v>0</v>
      </c>
      <c r="AS285">
        <v>0</v>
      </c>
      <c r="AT285">
        <v>0</v>
      </c>
      <c r="AU285">
        <v>0</v>
      </c>
      <c r="AV285">
        <v>0</v>
      </c>
      <c r="AW285">
        <v>0</v>
      </c>
      <c r="AX285">
        <v>0</v>
      </c>
      <c r="AY285">
        <v>0</v>
      </c>
      <c r="AZ285">
        <v>0</v>
      </c>
      <c r="BA285">
        <v>0</v>
      </c>
      <c r="BB285">
        <v>0</v>
      </c>
      <c r="BC285">
        <v>0</v>
      </c>
      <c r="BD285">
        <v>0</v>
      </c>
      <c r="BE285">
        <v>0</v>
      </c>
      <c r="BF285">
        <v>0</v>
      </c>
      <c r="BG285">
        <v>0</v>
      </c>
      <c r="BH285">
        <v>84255</v>
      </c>
      <c r="BI285">
        <v>1322167</v>
      </c>
      <c r="BJ285">
        <v>111690</v>
      </c>
    </row>
    <row r="286" spans="1:62">
      <c r="A286" t="s">
        <v>923</v>
      </c>
      <c r="B286">
        <v>45500</v>
      </c>
      <c r="C286">
        <v>21000</v>
      </c>
      <c r="D286">
        <v>0</v>
      </c>
      <c r="E286">
        <v>0</v>
      </c>
      <c r="F286">
        <v>13272275.699999999</v>
      </c>
      <c r="G286">
        <v>0</v>
      </c>
      <c r="H286">
        <v>0</v>
      </c>
      <c r="I286">
        <v>0</v>
      </c>
      <c r="J286">
        <v>0</v>
      </c>
      <c r="K286">
        <v>0</v>
      </c>
      <c r="L286">
        <v>0</v>
      </c>
      <c r="M286">
        <v>0</v>
      </c>
      <c r="N286">
        <v>0</v>
      </c>
      <c r="O286">
        <v>0</v>
      </c>
      <c r="P286">
        <v>0</v>
      </c>
      <c r="Q286">
        <v>0</v>
      </c>
      <c r="R286">
        <v>0</v>
      </c>
      <c r="S286">
        <v>0</v>
      </c>
      <c r="T286">
        <v>0</v>
      </c>
      <c r="U286">
        <v>0</v>
      </c>
      <c r="V286">
        <v>0</v>
      </c>
      <c r="W286">
        <v>0</v>
      </c>
      <c r="X286">
        <v>2844360</v>
      </c>
      <c r="Y286">
        <v>3616618</v>
      </c>
      <c r="Z286">
        <v>0</v>
      </c>
      <c r="AA286">
        <v>0</v>
      </c>
      <c r="AB286">
        <v>0</v>
      </c>
      <c r="AC286">
        <v>0</v>
      </c>
      <c r="AD286">
        <v>0</v>
      </c>
      <c r="AE286">
        <v>0</v>
      </c>
      <c r="AF286">
        <v>0</v>
      </c>
      <c r="AG286">
        <v>0</v>
      </c>
      <c r="AH286">
        <v>0</v>
      </c>
      <c r="AI286">
        <v>0</v>
      </c>
      <c r="AJ286">
        <v>0</v>
      </c>
      <c r="AK286">
        <v>0</v>
      </c>
      <c r="AL286">
        <v>61441</v>
      </c>
      <c r="AM286">
        <v>0</v>
      </c>
      <c r="AN286">
        <v>194951094</v>
      </c>
      <c r="AO286">
        <v>0</v>
      </c>
      <c r="AP286">
        <v>0</v>
      </c>
      <c r="AQ286">
        <v>0</v>
      </c>
      <c r="AR286">
        <v>0</v>
      </c>
      <c r="AS286">
        <v>0</v>
      </c>
      <c r="AT286">
        <v>0</v>
      </c>
      <c r="AU286">
        <v>0</v>
      </c>
      <c r="AV286">
        <v>0</v>
      </c>
      <c r="AW286">
        <v>0</v>
      </c>
      <c r="AX286">
        <v>0</v>
      </c>
      <c r="AY286">
        <v>0</v>
      </c>
      <c r="AZ286">
        <v>0</v>
      </c>
      <c r="BA286">
        <v>0</v>
      </c>
      <c r="BB286">
        <v>0</v>
      </c>
      <c r="BC286">
        <v>0</v>
      </c>
      <c r="BD286">
        <v>0</v>
      </c>
      <c r="BE286">
        <v>0</v>
      </c>
      <c r="BF286">
        <v>0</v>
      </c>
      <c r="BG286">
        <v>0</v>
      </c>
      <c r="BH286">
        <v>0</v>
      </c>
      <c r="BI286">
        <v>0</v>
      </c>
      <c r="BJ286">
        <v>0</v>
      </c>
    </row>
    <row r="287" spans="1:62">
      <c r="A287" t="s">
        <v>924</v>
      </c>
      <c r="B287">
        <v>0</v>
      </c>
      <c r="C287">
        <v>0</v>
      </c>
      <c r="D287">
        <v>0</v>
      </c>
      <c r="E287">
        <v>0</v>
      </c>
      <c r="F287">
        <v>13272275.699999999</v>
      </c>
      <c r="G287">
        <v>0</v>
      </c>
      <c r="H287">
        <v>0</v>
      </c>
      <c r="I287">
        <v>0</v>
      </c>
      <c r="J287">
        <v>0</v>
      </c>
      <c r="K287">
        <v>0</v>
      </c>
      <c r="L287">
        <v>0</v>
      </c>
      <c r="M287">
        <v>0</v>
      </c>
      <c r="N287">
        <v>0</v>
      </c>
      <c r="O287">
        <v>0</v>
      </c>
      <c r="P287">
        <v>0</v>
      </c>
      <c r="Q287">
        <v>0</v>
      </c>
      <c r="R287">
        <v>0</v>
      </c>
      <c r="S287">
        <v>0</v>
      </c>
      <c r="T287">
        <v>0</v>
      </c>
      <c r="U287">
        <v>0</v>
      </c>
      <c r="V287">
        <v>0</v>
      </c>
      <c r="W287">
        <v>0</v>
      </c>
      <c r="X287">
        <v>2844360</v>
      </c>
      <c r="Y287">
        <v>3616618</v>
      </c>
      <c r="Z287">
        <v>0</v>
      </c>
      <c r="AA287">
        <v>0</v>
      </c>
      <c r="AB287">
        <v>0</v>
      </c>
      <c r="AC287">
        <v>0</v>
      </c>
      <c r="AD287">
        <v>0</v>
      </c>
      <c r="AE287">
        <v>0</v>
      </c>
      <c r="AF287">
        <v>0</v>
      </c>
      <c r="AG287">
        <v>0</v>
      </c>
      <c r="AH287">
        <v>0</v>
      </c>
      <c r="AI287">
        <v>0</v>
      </c>
      <c r="AJ287">
        <v>0</v>
      </c>
      <c r="AK287">
        <v>0</v>
      </c>
      <c r="AL287">
        <v>61441</v>
      </c>
      <c r="AM287">
        <v>0</v>
      </c>
      <c r="AN287">
        <v>194951094</v>
      </c>
      <c r="AO287">
        <v>0</v>
      </c>
      <c r="AP287">
        <v>0</v>
      </c>
      <c r="AQ287">
        <v>0</v>
      </c>
      <c r="AR287">
        <v>0</v>
      </c>
      <c r="AS287">
        <v>0</v>
      </c>
      <c r="AT287">
        <v>0</v>
      </c>
      <c r="AU287">
        <v>0</v>
      </c>
      <c r="AV287">
        <v>0</v>
      </c>
      <c r="AW287">
        <v>0</v>
      </c>
      <c r="AX287">
        <v>0</v>
      </c>
      <c r="AY287">
        <v>0</v>
      </c>
      <c r="AZ287">
        <v>0</v>
      </c>
      <c r="BA287">
        <v>0</v>
      </c>
      <c r="BB287">
        <v>0</v>
      </c>
      <c r="BC287">
        <v>0</v>
      </c>
      <c r="BD287">
        <v>0</v>
      </c>
      <c r="BE287">
        <v>0</v>
      </c>
      <c r="BF287">
        <v>0</v>
      </c>
      <c r="BG287">
        <v>0</v>
      </c>
      <c r="BH287">
        <v>0</v>
      </c>
      <c r="BI287">
        <v>0</v>
      </c>
      <c r="BJ287">
        <v>0</v>
      </c>
    </row>
    <row r="288" spans="1:62">
      <c r="A288" t="s">
        <v>3253</v>
      </c>
      <c r="B288">
        <v>45500</v>
      </c>
      <c r="C288">
        <v>21000</v>
      </c>
      <c r="D288">
        <v>0</v>
      </c>
      <c r="E288">
        <v>0</v>
      </c>
      <c r="F288">
        <v>0</v>
      </c>
      <c r="G288">
        <v>0</v>
      </c>
      <c r="H288">
        <v>0</v>
      </c>
      <c r="I288">
        <v>0</v>
      </c>
      <c r="J288">
        <v>0</v>
      </c>
      <c r="K288">
        <v>0</v>
      </c>
      <c r="L288">
        <v>0</v>
      </c>
      <c r="M288">
        <v>0</v>
      </c>
      <c r="N288">
        <v>0</v>
      </c>
      <c r="O288">
        <v>0</v>
      </c>
      <c r="P288">
        <v>0</v>
      </c>
      <c r="Q288">
        <v>0</v>
      </c>
      <c r="R288">
        <v>0</v>
      </c>
      <c r="S288">
        <v>0</v>
      </c>
      <c r="T288">
        <v>0</v>
      </c>
      <c r="U288">
        <v>0</v>
      </c>
      <c r="V288">
        <v>0</v>
      </c>
      <c r="W288">
        <v>0</v>
      </c>
      <c r="X288">
        <v>0</v>
      </c>
      <c r="Y288">
        <v>0</v>
      </c>
      <c r="Z288">
        <v>0</v>
      </c>
      <c r="AA288">
        <v>0</v>
      </c>
      <c r="AB288">
        <v>0</v>
      </c>
      <c r="AC288">
        <v>0</v>
      </c>
      <c r="AD288">
        <v>0</v>
      </c>
      <c r="AE288">
        <v>0</v>
      </c>
      <c r="AF288">
        <v>0</v>
      </c>
      <c r="AG288">
        <v>0</v>
      </c>
      <c r="AH288">
        <v>0</v>
      </c>
      <c r="AI288">
        <v>0</v>
      </c>
      <c r="AJ288">
        <v>0</v>
      </c>
      <c r="AK288">
        <v>0</v>
      </c>
      <c r="AL288">
        <v>0</v>
      </c>
      <c r="AM288">
        <v>0</v>
      </c>
      <c r="AN288">
        <v>0</v>
      </c>
      <c r="AO288">
        <v>0</v>
      </c>
      <c r="AP288">
        <v>0</v>
      </c>
      <c r="AQ288">
        <v>0</v>
      </c>
      <c r="AR288">
        <v>0</v>
      </c>
      <c r="AS288">
        <v>0</v>
      </c>
      <c r="AT288">
        <v>0</v>
      </c>
      <c r="AU288">
        <v>0</v>
      </c>
      <c r="AV288">
        <v>0</v>
      </c>
      <c r="AW288">
        <v>0</v>
      </c>
      <c r="AX288">
        <v>0</v>
      </c>
      <c r="AY288">
        <v>0</v>
      </c>
      <c r="AZ288">
        <v>0</v>
      </c>
      <c r="BA288">
        <v>0</v>
      </c>
      <c r="BB288">
        <v>0</v>
      </c>
      <c r="BC288">
        <v>0</v>
      </c>
      <c r="BD288">
        <v>0</v>
      </c>
      <c r="BE288">
        <v>0</v>
      </c>
      <c r="BF288">
        <v>0</v>
      </c>
      <c r="BG288">
        <v>0</v>
      </c>
      <c r="BH288">
        <v>0</v>
      </c>
      <c r="BI288">
        <v>0</v>
      </c>
      <c r="BJ288">
        <v>0</v>
      </c>
    </row>
    <row r="289" spans="1:62">
      <c r="A289" t="s">
        <v>925</v>
      </c>
      <c r="B289">
        <v>2364770.27</v>
      </c>
      <c r="C289">
        <v>156142</v>
      </c>
      <c r="D289">
        <v>156142</v>
      </c>
      <c r="E289">
        <v>0</v>
      </c>
      <c r="F289">
        <v>5000000</v>
      </c>
      <c r="G289">
        <v>3000653</v>
      </c>
      <c r="H289">
        <v>3000640</v>
      </c>
      <c r="I289">
        <v>3000632</v>
      </c>
      <c r="J289">
        <v>79244880.349999994</v>
      </c>
      <c r="K289">
        <v>0</v>
      </c>
      <c r="L289">
        <v>0</v>
      </c>
      <c r="M289">
        <v>0</v>
      </c>
      <c r="N289">
        <v>3068.33</v>
      </c>
      <c r="O289">
        <v>0</v>
      </c>
      <c r="P289">
        <v>0</v>
      </c>
      <c r="Q289">
        <v>0</v>
      </c>
      <c r="R289">
        <v>0</v>
      </c>
      <c r="S289">
        <v>5002261.01</v>
      </c>
      <c r="T289">
        <v>4846460</v>
      </c>
      <c r="U289">
        <v>2932272</v>
      </c>
      <c r="V289">
        <v>3090673</v>
      </c>
      <c r="W289">
        <v>1821279.37</v>
      </c>
      <c r="X289">
        <v>1771917</v>
      </c>
      <c r="Y289">
        <v>1736531</v>
      </c>
      <c r="Z289">
        <v>930211</v>
      </c>
      <c r="AA289">
        <v>576507.80000000005</v>
      </c>
      <c r="AB289">
        <v>215833</v>
      </c>
      <c r="AC289">
        <v>0</v>
      </c>
      <c r="AD289">
        <v>0</v>
      </c>
      <c r="AE289">
        <v>2000000</v>
      </c>
      <c r="AF289">
        <v>0</v>
      </c>
      <c r="AG289">
        <v>0</v>
      </c>
      <c r="AH289">
        <v>0</v>
      </c>
      <c r="AI289">
        <v>95346925</v>
      </c>
      <c r="AJ289">
        <v>93346925</v>
      </c>
      <c r="AK289">
        <v>93346925</v>
      </c>
      <c r="AL289">
        <v>93346925</v>
      </c>
      <c r="AM289">
        <v>0</v>
      </c>
      <c r="AN289">
        <v>0</v>
      </c>
      <c r="AO289">
        <v>0</v>
      </c>
      <c r="AP289">
        <v>0</v>
      </c>
      <c r="AQ289">
        <v>0</v>
      </c>
      <c r="AR289">
        <v>0</v>
      </c>
      <c r="AS289">
        <v>0</v>
      </c>
      <c r="AT289">
        <v>0</v>
      </c>
      <c r="AU289">
        <v>0</v>
      </c>
      <c r="AV289">
        <v>0</v>
      </c>
      <c r="AW289">
        <v>0</v>
      </c>
      <c r="AX289">
        <v>0</v>
      </c>
      <c r="AY289">
        <v>0</v>
      </c>
      <c r="AZ289">
        <v>0</v>
      </c>
      <c r="BA289">
        <v>0</v>
      </c>
      <c r="BB289">
        <v>0</v>
      </c>
      <c r="BC289">
        <v>0</v>
      </c>
      <c r="BD289">
        <v>0</v>
      </c>
      <c r="BE289">
        <v>0</v>
      </c>
      <c r="BF289">
        <v>0</v>
      </c>
      <c r="BG289">
        <v>0</v>
      </c>
      <c r="BH289">
        <v>84255</v>
      </c>
      <c r="BI289">
        <v>1322167</v>
      </c>
      <c r="BJ289">
        <v>111690</v>
      </c>
    </row>
    <row r="290" spans="1:62">
      <c r="A290" t="s">
        <v>926</v>
      </c>
      <c r="B290">
        <v>2364770.27</v>
      </c>
      <c r="C290">
        <v>156142</v>
      </c>
      <c r="D290">
        <v>156142</v>
      </c>
      <c r="E290">
        <v>0</v>
      </c>
      <c r="F290">
        <v>5000000</v>
      </c>
      <c r="G290">
        <v>3000653</v>
      </c>
      <c r="H290">
        <v>3000640</v>
      </c>
      <c r="I290">
        <v>3000632</v>
      </c>
      <c r="J290">
        <v>79244880.349999994</v>
      </c>
      <c r="K290">
        <v>0</v>
      </c>
      <c r="L290">
        <v>0</v>
      </c>
      <c r="M290">
        <v>0</v>
      </c>
      <c r="N290">
        <v>3068.33</v>
      </c>
      <c r="O290">
        <v>0</v>
      </c>
      <c r="P290">
        <v>0</v>
      </c>
      <c r="Q290">
        <v>0</v>
      </c>
      <c r="R290">
        <v>0</v>
      </c>
      <c r="S290">
        <v>5002261.01</v>
      </c>
      <c r="T290">
        <v>4846460</v>
      </c>
      <c r="U290">
        <v>2932272</v>
      </c>
      <c r="V290">
        <v>3090673</v>
      </c>
      <c r="W290">
        <v>1821279.37</v>
      </c>
      <c r="X290">
        <v>1771917</v>
      </c>
      <c r="Y290">
        <v>1736531</v>
      </c>
      <c r="Z290">
        <v>930211</v>
      </c>
      <c r="AA290">
        <v>0</v>
      </c>
      <c r="AB290">
        <v>0</v>
      </c>
      <c r="AC290">
        <v>0</v>
      </c>
      <c r="AD290">
        <v>0</v>
      </c>
      <c r="AE290">
        <v>2000000</v>
      </c>
      <c r="AF290">
        <v>0</v>
      </c>
      <c r="AG290">
        <v>0</v>
      </c>
      <c r="AH290">
        <v>0</v>
      </c>
      <c r="AI290">
        <v>95346925</v>
      </c>
      <c r="AJ290">
        <v>0</v>
      </c>
      <c r="AK290">
        <v>0</v>
      </c>
      <c r="AL290">
        <v>0</v>
      </c>
      <c r="AM290">
        <v>0</v>
      </c>
      <c r="AN290">
        <v>0</v>
      </c>
      <c r="AO290">
        <v>0</v>
      </c>
      <c r="AP290">
        <v>0</v>
      </c>
      <c r="AQ290">
        <v>0</v>
      </c>
      <c r="AR290">
        <v>0</v>
      </c>
      <c r="AS290">
        <v>0</v>
      </c>
      <c r="AT290">
        <v>0</v>
      </c>
      <c r="AU290">
        <v>0</v>
      </c>
      <c r="AV290">
        <v>0</v>
      </c>
      <c r="AW290">
        <v>0</v>
      </c>
      <c r="AX290">
        <v>0</v>
      </c>
      <c r="AY290">
        <v>0</v>
      </c>
      <c r="AZ290">
        <v>0</v>
      </c>
      <c r="BA290">
        <v>0</v>
      </c>
      <c r="BB290">
        <v>0</v>
      </c>
      <c r="BC290">
        <v>0</v>
      </c>
      <c r="BD290">
        <v>0</v>
      </c>
      <c r="BE290">
        <v>0</v>
      </c>
      <c r="BF290">
        <v>0</v>
      </c>
      <c r="BG290">
        <v>0</v>
      </c>
      <c r="BH290">
        <v>0</v>
      </c>
      <c r="BI290">
        <v>1231092</v>
      </c>
      <c r="BJ290">
        <v>0</v>
      </c>
    </row>
    <row r="291" spans="1:62">
      <c r="A291" t="s">
        <v>927</v>
      </c>
      <c r="B291">
        <v>0</v>
      </c>
      <c r="C291">
        <v>0</v>
      </c>
      <c r="D291">
        <v>0</v>
      </c>
      <c r="E291">
        <v>0</v>
      </c>
      <c r="F291">
        <v>0</v>
      </c>
      <c r="G291">
        <v>0</v>
      </c>
      <c r="H291">
        <v>0</v>
      </c>
      <c r="I291">
        <v>0</v>
      </c>
      <c r="J291">
        <v>0</v>
      </c>
      <c r="K291">
        <v>0</v>
      </c>
      <c r="L291">
        <v>0</v>
      </c>
      <c r="M291">
        <v>0</v>
      </c>
      <c r="N291">
        <v>0</v>
      </c>
      <c r="O291">
        <v>0</v>
      </c>
      <c r="P291">
        <v>0</v>
      </c>
      <c r="Q291">
        <v>0</v>
      </c>
      <c r="R291">
        <v>0</v>
      </c>
      <c r="S291">
        <v>0</v>
      </c>
      <c r="T291">
        <v>0</v>
      </c>
      <c r="U291">
        <v>0</v>
      </c>
      <c r="V291">
        <v>0</v>
      </c>
      <c r="W291">
        <v>0</v>
      </c>
      <c r="X291">
        <v>0</v>
      </c>
      <c r="Y291">
        <v>0</v>
      </c>
      <c r="Z291">
        <v>0</v>
      </c>
      <c r="AA291">
        <v>0</v>
      </c>
      <c r="AB291">
        <v>0</v>
      </c>
      <c r="AC291">
        <v>0</v>
      </c>
      <c r="AD291">
        <v>0</v>
      </c>
      <c r="AE291">
        <v>0</v>
      </c>
      <c r="AF291">
        <v>0</v>
      </c>
      <c r="AG291">
        <v>0</v>
      </c>
      <c r="AH291">
        <v>0</v>
      </c>
      <c r="AI291">
        <v>0</v>
      </c>
      <c r="AJ291">
        <v>0</v>
      </c>
      <c r="AK291">
        <v>0</v>
      </c>
      <c r="AL291">
        <v>0</v>
      </c>
      <c r="AM291">
        <v>0</v>
      </c>
      <c r="AN291">
        <v>0</v>
      </c>
      <c r="AO291">
        <v>0</v>
      </c>
      <c r="AP291">
        <v>0</v>
      </c>
      <c r="AQ291">
        <v>0</v>
      </c>
      <c r="AR291">
        <v>0</v>
      </c>
      <c r="AS291">
        <v>0</v>
      </c>
      <c r="AT291">
        <v>0</v>
      </c>
      <c r="AU291">
        <v>0</v>
      </c>
      <c r="AV291">
        <v>0</v>
      </c>
      <c r="AW291">
        <v>0</v>
      </c>
      <c r="AX291">
        <v>0</v>
      </c>
      <c r="AY291">
        <v>0</v>
      </c>
      <c r="AZ291">
        <v>0</v>
      </c>
      <c r="BA291">
        <v>0</v>
      </c>
      <c r="BB291">
        <v>0</v>
      </c>
      <c r="BC291">
        <v>0</v>
      </c>
      <c r="BD291">
        <v>0</v>
      </c>
      <c r="BE291">
        <v>0</v>
      </c>
      <c r="BF291">
        <v>0</v>
      </c>
      <c r="BG291">
        <v>0</v>
      </c>
      <c r="BH291">
        <v>84255</v>
      </c>
      <c r="BI291">
        <v>91075</v>
      </c>
      <c r="BJ291">
        <v>111690</v>
      </c>
    </row>
    <row r="292" spans="1:62">
      <c r="A292" t="s">
        <v>928</v>
      </c>
      <c r="B292">
        <v>0</v>
      </c>
      <c r="C292">
        <v>0</v>
      </c>
      <c r="D292">
        <v>0</v>
      </c>
      <c r="E292">
        <v>0</v>
      </c>
      <c r="F292">
        <v>0</v>
      </c>
      <c r="G292">
        <v>0</v>
      </c>
      <c r="H292">
        <v>0</v>
      </c>
      <c r="I292">
        <v>0</v>
      </c>
      <c r="J292">
        <v>0</v>
      </c>
      <c r="K292">
        <v>0</v>
      </c>
      <c r="L292">
        <v>0</v>
      </c>
      <c r="M292">
        <v>0</v>
      </c>
      <c r="N292">
        <v>0</v>
      </c>
      <c r="O292">
        <v>0</v>
      </c>
      <c r="P292">
        <v>0</v>
      </c>
      <c r="Q292">
        <v>0</v>
      </c>
      <c r="R292">
        <v>0</v>
      </c>
      <c r="S292">
        <v>0</v>
      </c>
      <c r="T292">
        <v>0</v>
      </c>
      <c r="U292">
        <v>0</v>
      </c>
      <c r="V292">
        <v>0</v>
      </c>
      <c r="W292">
        <v>0</v>
      </c>
      <c r="X292">
        <v>0</v>
      </c>
      <c r="Y292">
        <v>0</v>
      </c>
      <c r="Z292">
        <v>0</v>
      </c>
      <c r="AA292">
        <v>576507.80000000005</v>
      </c>
      <c r="AB292">
        <v>215833</v>
      </c>
      <c r="AC292">
        <v>0</v>
      </c>
      <c r="AD292">
        <v>0</v>
      </c>
      <c r="AE292">
        <v>0</v>
      </c>
      <c r="AF292">
        <v>0</v>
      </c>
      <c r="AG292">
        <v>0</v>
      </c>
      <c r="AH292">
        <v>0</v>
      </c>
      <c r="AI292">
        <v>0</v>
      </c>
      <c r="AJ292">
        <v>93346925</v>
      </c>
      <c r="AK292">
        <v>93346925</v>
      </c>
      <c r="AL292">
        <v>93346925</v>
      </c>
      <c r="AM292">
        <v>0</v>
      </c>
      <c r="AN292">
        <v>0</v>
      </c>
      <c r="AO292">
        <v>0</v>
      </c>
      <c r="AP292">
        <v>0</v>
      </c>
      <c r="AQ292">
        <v>0</v>
      </c>
      <c r="AR292">
        <v>0</v>
      </c>
      <c r="AS292">
        <v>0</v>
      </c>
      <c r="AT292">
        <v>0</v>
      </c>
      <c r="AU292">
        <v>0</v>
      </c>
      <c r="AV292">
        <v>0</v>
      </c>
      <c r="AW292">
        <v>0</v>
      </c>
      <c r="AX292">
        <v>0</v>
      </c>
      <c r="AY292">
        <v>0</v>
      </c>
      <c r="AZ292">
        <v>0</v>
      </c>
      <c r="BA292">
        <v>0</v>
      </c>
      <c r="BB292">
        <v>0</v>
      </c>
      <c r="BC292">
        <v>0</v>
      </c>
      <c r="BD292">
        <v>0</v>
      </c>
      <c r="BE292">
        <v>0</v>
      </c>
      <c r="BF292">
        <v>0</v>
      </c>
      <c r="BG292">
        <v>0</v>
      </c>
      <c r="BH292">
        <v>0</v>
      </c>
      <c r="BI292">
        <v>0</v>
      </c>
      <c r="BJ292">
        <v>0</v>
      </c>
    </row>
    <row r="293" spans="1:62">
      <c r="A293" t="s">
        <v>929</v>
      </c>
      <c r="B293">
        <v>-24636305.379999999</v>
      </c>
      <c r="C293">
        <v>-313915</v>
      </c>
      <c r="D293">
        <v>-313726</v>
      </c>
      <c r="E293">
        <v>-722</v>
      </c>
      <c r="F293">
        <v>-89193810.790000007</v>
      </c>
      <c r="G293">
        <v>-89017034</v>
      </c>
      <c r="H293">
        <v>-87008145</v>
      </c>
      <c r="I293">
        <v>-24565382</v>
      </c>
      <c r="J293">
        <v>-255785.13</v>
      </c>
      <c r="K293">
        <v>-71134</v>
      </c>
      <c r="L293">
        <v>-66730</v>
      </c>
      <c r="M293">
        <v>-959</v>
      </c>
      <c r="N293">
        <v>-86993.81</v>
      </c>
      <c r="O293">
        <v>-21908</v>
      </c>
      <c r="P293">
        <v>-21908</v>
      </c>
      <c r="Q293">
        <v>-22647</v>
      </c>
      <c r="R293">
        <v>-2903145</v>
      </c>
      <c r="S293">
        <v>-2790541.2</v>
      </c>
      <c r="T293">
        <v>-896362</v>
      </c>
      <c r="U293">
        <v>-820978</v>
      </c>
      <c r="V293">
        <v>0</v>
      </c>
      <c r="W293">
        <v>0</v>
      </c>
      <c r="X293">
        <v>0</v>
      </c>
      <c r="Y293">
        <v>0</v>
      </c>
      <c r="Z293">
        <v>0</v>
      </c>
      <c r="AA293">
        <v>-8367065.4100000001</v>
      </c>
      <c r="AB293">
        <v>-7005993</v>
      </c>
      <c r="AC293">
        <v>0</v>
      </c>
      <c r="AD293">
        <v>0</v>
      </c>
      <c r="AE293">
        <v>-41215130.600000001</v>
      </c>
      <c r="AF293">
        <v>-41215131</v>
      </c>
      <c r="AG293">
        <v>-41215131</v>
      </c>
      <c r="AH293">
        <v>-20614250</v>
      </c>
      <c r="AI293">
        <v>-52131794.399999999</v>
      </c>
      <c r="AJ293">
        <v>-41517544</v>
      </c>
      <c r="AK293">
        <v>-614250</v>
      </c>
      <c r="AL293">
        <v>-131976646</v>
      </c>
      <c r="AM293">
        <v>0</v>
      </c>
      <c r="AN293">
        <v>-13027341</v>
      </c>
      <c r="AO293">
        <v>0</v>
      </c>
      <c r="AP293">
        <v>0</v>
      </c>
      <c r="AQ293">
        <v>0</v>
      </c>
      <c r="AR293">
        <v>0</v>
      </c>
      <c r="AS293">
        <v>0</v>
      </c>
      <c r="AT293">
        <v>0</v>
      </c>
      <c r="AU293">
        <v>0</v>
      </c>
      <c r="AV293">
        <v>0</v>
      </c>
      <c r="AW293">
        <v>0</v>
      </c>
      <c r="AX293">
        <v>0</v>
      </c>
      <c r="AY293">
        <v>0</v>
      </c>
      <c r="AZ293">
        <v>0</v>
      </c>
      <c r="BA293">
        <v>0</v>
      </c>
      <c r="BB293">
        <v>0</v>
      </c>
      <c r="BC293">
        <v>0</v>
      </c>
      <c r="BD293">
        <v>0</v>
      </c>
      <c r="BE293">
        <v>0</v>
      </c>
      <c r="BF293">
        <v>-10666</v>
      </c>
      <c r="BG293">
        <v>-1882516</v>
      </c>
      <c r="BH293">
        <v>-1420490</v>
      </c>
      <c r="BI293">
        <v>0</v>
      </c>
      <c r="BJ293">
        <v>-317465</v>
      </c>
    </row>
    <row r="294" spans="1:62">
      <c r="A294" t="s">
        <v>930</v>
      </c>
      <c r="B294">
        <v>0</v>
      </c>
      <c r="C294">
        <v>0</v>
      </c>
      <c r="D294">
        <v>0</v>
      </c>
      <c r="E294">
        <v>0</v>
      </c>
      <c r="F294">
        <v>-6007.42</v>
      </c>
      <c r="G294">
        <v>-6302</v>
      </c>
      <c r="H294">
        <v>-6161</v>
      </c>
      <c r="I294">
        <v>0</v>
      </c>
      <c r="J294">
        <v>0</v>
      </c>
      <c r="K294">
        <v>0</v>
      </c>
      <c r="L294">
        <v>0</v>
      </c>
      <c r="M294">
        <v>0</v>
      </c>
      <c r="N294">
        <v>0</v>
      </c>
      <c r="O294">
        <v>0</v>
      </c>
      <c r="P294">
        <v>0</v>
      </c>
      <c r="Q294">
        <v>0</v>
      </c>
      <c r="R294">
        <v>-2903003</v>
      </c>
      <c r="S294">
        <v>-742946.1</v>
      </c>
      <c r="T294">
        <v>-896362</v>
      </c>
      <c r="U294">
        <v>-820978</v>
      </c>
      <c r="V294">
        <v>0</v>
      </c>
      <c r="W294">
        <v>0</v>
      </c>
      <c r="X294">
        <v>0</v>
      </c>
      <c r="Y294">
        <v>0</v>
      </c>
      <c r="Z294">
        <v>0</v>
      </c>
      <c r="AA294">
        <v>-8367065.4100000001</v>
      </c>
      <c r="AB294">
        <v>-7005993</v>
      </c>
      <c r="AC294">
        <v>0</v>
      </c>
      <c r="AD294">
        <v>0</v>
      </c>
      <c r="AE294">
        <v>0</v>
      </c>
      <c r="AF294">
        <v>0</v>
      </c>
      <c r="AG294">
        <v>0</v>
      </c>
      <c r="AH294">
        <v>0</v>
      </c>
      <c r="AI294">
        <v>0</v>
      </c>
      <c r="AJ294">
        <v>0</v>
      </c>
      <c r="AK294">
        <v>0</v>
      </c>
      <c r="AL294">
        <v>-131976646</v>
      </c>
      <c r="AM294">
        <v>0</v>
      </c>
      <c r="AN294">
        <v>-13027341</v>
      </c>
      <c r="AO294">
        <v>0</v>
      </c>
      <c r="AP294">
        <v>0</v>
      </c>
      <c r="AQ294">
        <v>0</v>
      </c>
      <c r="AR294">
        <v>0</v>
      </c>
      <c r="AS294">
        <v>0</v>
      </c>
      <c r="AT294">
        <v>0</v>
      </c>
      <c r="AU294">
        <v>0</v>
      </c>
      <c r="AV294">
        <v>0</v>
      </c>
      <c r="AW294">
        <v>0</v>
      </c>
      <c r="AX294">
        <v>0</v>
      </c>
      <c r="AY294">
        <v>0</v>
      </c>
      <c r="AZ294">
        <v>0</v>
      </c>
      <c r="BA294">
        <v>0</v>
      </c>
      <c r="BB294">
        <v>0</v>
      </c>
      <c r="BC294">
        <v>0</v>
      </c>
      <c r="BD294">
        <v>0</v>
      </c>
      <c r="BE294">
        <v>0</v>
      </c>
      <c r="BF294">
        <v>0</v>
      </c>
      <c r="BG294">
        <v>0</v>
      </c>
      <c r="BH294">
        <v>0</v>
      </c>
      <c r="BI294">
        <v>0</v>
      </c>
      <c r="BJ294">
        <v>0</v>
      </c>
    </row>
    <row r="295" spans="1:62">
      <c r="A295" t="s">
        <v>931</v>
      </c>
      <c r="B295">
        <v>0</v>
      </c>
      <c r="C295">
        <v>0</v>
      </c>
      <c r="D295">
        <v>0</v>
      </c>
      <c r="E295">
        <v>0</v>
      </c>
      <c r="F295">
        <v>0</v>
      </c>
      <c r="G295">
        <v>0</v>
      </c>
      <c r="H295">
        <v>0</v>
      </c>
      <c r="I295">
        <v>0</v>
      </c>
      <c r="J295">
        <v>0</v>
      </c>
      <c r="K295">
        <v>0</v>
      </c>
      <c r="L295">
        <v>0</v>
      </c>
      <c r="M295">
        <v>0</v>
      </c>
      <c r="N295">
        <v>0</v>
      </c>
      <c r="O295">
        <v>0</v>
      </c>
      <c r="P295">
        <v>0</v>
      </c>
      <c r="Q295">
        <v>0</v>
      </c>
      <c r="R295">
        <v>-2903003</v>
      </c>
      <c r="S295">
        <v>-742946.1</v>
      </c>
      <c r="T295">
        <v>-896362</v>
      </c>
      <c r="U295">
        <v>-820978</v>
      </c>
      <c r="V295">
        <v>0</v>
      </c>
      <c r="W295">
        <v>0</v>
      </c>
      <c r="X295">
        <v>0</v>
      </c>
      <c r="Y295">
        <v>0</v>
      </c>
      <c r="Z295">
        <v>0</v>
      </c>
      <c r="AA295">
        <v>-8367065.4100000001</v>
      </c>
      <c r="AB295">
        <v>-7005993</v>
      </c>
      <c r="AC295">
        <v>0</v>
      </c>
      <c r="AD295">
        <v>0</v>
      </c>
      <c r="AE295">
        <v>0</v>
      </c>
      <c r="AF295">
        <v>0</v>
      </c>
      <c r="AG295">
        <v>0</v>
      </c>
      <c r="AH295">
        <v>0</v>
      </c>
      <c r="AI295">
        <v>0</v>
      </c>
      <c r="AJ295">
        <v>0</v>
      </c>
      <c r="AK295">
        <v>0</v>
      </c>
      <c r="AL295">
        <v>-131976646</v>
      </c>
      <c r="AM295">
        <v>0</v>
      </c>
      <c r="AN295">
        <v>-13027341</v>
      </c>
      <c r="AO295">
        <v>0</v>
      </c>
      <c r="AP295">
        <v>0</v>
      </c>
      <c r="AQ295">
        <v>0</v>
      </c>
      <c r="AR295">
        <v>0</v>
      </c>
      <c r="AS295">
        <v>0</v>
      </c>
      <c r="AT295">
        <v>0</v>
      </c>
      <c r="AU295">
        <v>0</v>
      </c>
      <c r="AV295">
        <v>0</v>
      </c>
      <c r="AW295">
        <v>0</v>
      </c>
      <c r="AX295">
        <v>0</v>
      </c>
      <c r="AY295">
        <v>0</v>
      </c>
      <c r="AZ295">
        <v>0</v>
      </c>
      <c r="BA295">
        <v>0</v>
      </c>
      <c r="BB295">
        <v>0</v>
      </c>
      <c r="BC295">
        <v>0</v>
      </c>
      <c r="BD295">
        <v>0</v>
      </c>
      <c r="BE295">
        <v>0</v>
      </c>
      <c r="BF295">
        <v>0</v>
      </c>
      <c r="BG295">
        <v>0</v>
      </c>
      <c r="BH295">
        <v>0</v>
      </c>
      <c r="BI295">
        <v>0</v>
      </c>
      <c r="BJ295">
        <v>0</v>
      </c>
    </row>
    <row r="296" spans="1:62">
      <c r="A296" t="s">
        <v>1228</v>
      </c>
      <c r="B296">
        <v>0</v>
      </c>
      <c r="C296">
        <v>0</v>
      </c>
      <c r="D296">
        <v>0</v>
      </c>
      <c r="E296">
        <v>0</v>
      </c>
      <c r="F296">
        <v>-6007.42</v>
      </c>
      <c r="G296">
        <v>-6302</v>
      </c>
      <c r="H296">
        <v>-6161</v>
      </c>
      <c r="I296">
        <v>0</v>
      </c>
      <c r="J296">
        <v>0</v>
      </c>
      <c r="K296">
        <v>0</v>
      </c>
      <c r="L296">
        <v>0</v>
      </c>
      <c r="M296">
        <v>0</v>
      </c>
      <c r="N296">
        <v>0</v>
      </c>
      <c r="O296">
        <v>0</v>
      </c>
      <c r="P296">
        <v>0</v>
      </c>
      <c r="Q296">
        <v>0</v>
      </c>
      <c r="R296">
        <v>0</v>
      </c>
      <c r="S296">
        <v>0</v>
      </c>
      <c r="T296">
        <v>0</v>
      </c>
      <c r="U296">
        <v>0</v>
      </c>
      <c r="V296">
        <v>0</v>
      </c>
      <c r="W296">
        <v>0</v>
      </c>
      <c r="X296">
        <v>0</v>
      </c>
      <c r="Y296">
        <v>0</v>
      </c>
      <c r="Z296">
        <v>0</v>
      </c>
      <c r="AA296">
        <v>0</v>
      </c>
      <c r="AB296">
        <v>0</v>
      </c>
      <c r="AC296">
        <v>0</v>
      </c>
      <c r="AD296">
        <v>0</v>
      </c>
      <c r="AE296">
        <v>0</v>
      </c>
      <c r="AF296">
        <v>0</v>
      </c>
      <c r="AG296">
        <v>0</v>
      </c>
      <c r="AH296">
        <v>0</v>
      </c>
      <c r="AI296">
        <v>0</v>
      </c>
      <c r="AJ296">
        <v>0</v>
      </c>
      <c r="AK296">
        <v>0</v>
      </c>
      <c r="AL296">
        <v>0</v>
      </c>
      <c r="AM296">
        <v>0</v>
      </c>
      <c r="AN296">
        <v>0</v>
      </c>
      <c r="AO296">
        <v>0</v>
      </c>
      <c r="AP296">
        <v>0</v>
      </c>
      <c r="AQ296">
        <v>0</v>
      </c>
      <c r="AR296">
        <v>0</v>
      </c>
      <c r="AS296">
        <v>0</v>
      </c>
      <c r="AT296">
        <v>0</v>
      </c>
      <c r="AU296">
        <v>0</v>
      </c>
      <c r="AV296">
        <v>0</v>
      </c>
      <c r="AW296">
        <v>0</v>
      </c>
      <c r="AX296">
        <v>0</v>
      </c>
      <c r="AY296">
        <v>0</v>
      </c>
      <c r="AZ296">
        <v>0</v>
      </c>
      <c r="BA296">
        <v>0</v>
      </c>
      <c r="BB296">
        <v>0</v>
      </c>
      <c r="BC296">
        <v>0</v>
      </c>
      <c r="BD296">
        <v>0</v>
      </c>
      <c r="BE296">
        <v>0</v>
      </c>
      <c r="BF296">
        <v>0</v>
      </c>
      <c r="BG296">
        <v>0</v>
      </c>
      <c r="BH296">
        <v>0</v>
      </c>
      <c r="BI296">
        <v>0</v>
      </c>
      <c r="BJ296">
        <v>0</v>
      </c>
    </row>
    <row r="297" spans="1:62">
      <c r="A297" t="s">
        <v>932</v>
      </c>
      <c r="B297">
        <v>-24636305.379999999</v>
      </c>
      <c r="C297">
        <v>-313915</v>
      </c>
      <c r="D297">
        <v>-313726</v>
      </c>
      <c r="E297">
        <v>-722</v>
      </c>
      <c r="F297">
        <v>-89187803.370000005</v>
      </c>
      <c r="G297">
        <v>-89010732</v>
      </c>
      <c r="H297">
        <v>-87001984</v>
      </c>
      <c r="I297">
        <v>-24565382</v>
      </c>
      <c r="J297">
        <v>-255785.13</v>
      </c>
      <c r="K297">
        <v>-71134</v>
      </c>
      <c r="L297">
        <v>-66730</v>
      </c>
      <c r="M297">
        <v>-959</v>
      </c>
      <c r="N297">
        <v>-86993.81</v>
      </c>
      <c r="O297">
        <v>-21908</v>
      </c>
      <c r="P297">
        <v>-21908</v>
      </c>
      <c r="Q297">
        <v>-22647</v>
      </c>
      <c r="R297">
        <v>-142</v>
      </c>
      <c r="S297">
        <v>-2047595.1</v>
      </c>
      <c r="T297">
        <v>0</v>
      </c>
      <c r="U297">
        <v>0</v>
      </c>
      <c r="V297">
        <v>0</v>
      </c>
      <c r="W297">
        <v>0</v>
      </c>
      <c r="X297">
        <v>0</v>
      </c>
      <c r="Y297">
        <v>0</v>
      </c>
      <c r="Z297">
        <v>0</v>
      </c>
      <c r="AA297">
        <v>0</v>
      </c>
      <c r="AB297">
        <v>0</v>
      </c>
      <c r="AC297">
        <v>0</v>
      </c>
      <c r="AD297">
        <v>0</v>
      </c>
      <c r="AE297">
        <v>-41215130.600000001</v>
      </c>
      <c r="AF297">
        <v>-41215131</v>
      </c>
      <c r="AG297">
        <v>-41215131</v>
      </c>
      <c r="AH297">
        <v>-20614250</v>
      </c>
      <c r="AI297">
        <v>-52131794.399999999</v>
      </c>
      <c r="AJ297">
        <v>-41517544</v>
      </c>
      <c r="AK297">
        <v>-614250</v>
      </c>
      <c r="AL297">
        <v>0</v>
      </c>
      <c r="AM297">
        <v>0</v>
      </c>
      <c r="AN297">
        <v>0</v>
      </c>
      <c r="AO297">
        <v>0</v>
      </c>
      <c r="AP297">
        <v>0</v>
      </c>
      <c r="AQ297">
        <v>0</v>
      </c>
      <c r="AR297">
        <v>0</v>
      </c>
      <c r="AS297">
        <v>0</v>
      </c>
      <c r="AT297">
        <v>0</v>
      </c>
      <c r="AU297">
        <v>0</v>
      </c>
      <c r="AV297">
        <v>0</v>
      </c>
      <c r="AW297">
        <v>0</v>
      </c>
      <c r="AX297">
        <v>0</v>
      </c>
      <c r="AY297">
        <v>0</v>
      </c>
      <c r="AZ297">
        <v>0</v>
      </c>
      <c r="BA297">
        <v>0</v>
      </c>
      <c r="BB297">
        <v>0</v>
      </c>
      <c r="BC297">
        <v>0</v>
      </c>
      <c r="BD297">
        <v>0</v>
      </c>
      <c r="BE297">
        <v>0</v>
      </c>
      <c r="BF297">
        <v>-10666</v>
      </c>
      <c r="BG297">
        <v>-1882516</v>
      </c>
      <c r="BH297">
        <v>-1420490</v>
      </c>
      <c r="BI297">
        <v>0</v>
      </c>
      <c r="BJ297">
        <v>-317465</v>
      </c>
    </row>
    <row r="298" spans="1:62">
      <c r="A298" t="s">
        <v>933</v>
      </c>
      <c r="B298">
        <v>-24636305.379999999</v>
      </c>
      <c r="C298">
        <v>-313915</v>
      </c>
      <c r="D298">
        <v>-313726</v>
      </c>
      <c r="E298">
        <v>-722</v>
      </c>
      <c r="F298">
        <v>-89187803.370000005</v>
      </c>
      <c r="G298">
        <v>-89010732</v>
      </c>
      <c r="H298">
        <v>-87001984</v>
      </c>
      <c r="I298">
        <v>-24565382</v>
      </c>
      <c r="J298">
        <v>-255785.13</v>
      </c>
      <c r="K298">
        <v>-71134</v>
      </c>
      <c r="L298">
        <v>-66730</v>
      </c>
      <c r="M298">
        <v>-959</v>
      </c>
      <c r="N298">
        <v>-86993.81</v>
      </c>
      <c r="O298">
        <v>-21908</v>
      </c>
      <c r="P298">
        <v>-21908</v>
      </c>
      <c r="Q298">
        <v>-22647</v>
      </c>
      <c r="R298">
        <v>-142</v>
      </c>
      <c r="S298">
        <v>-2047595.1</v>
      </c>
      <c r="T298">
        <v>0</v>
      </c>
      <c r="U298">
        <v>0</v>
      </c>
      <c r="V298">
        <v>0</v>
      </c>
      <c r="W298">
        <v>0</v>
      </c>
      <c r="X298">
        <v>0</v>
      </c>
      <c r="Y298">
        <v>0</v>
      </c>
      <c r="Z298">
        <v>0</v>
      </c>
      <c r="AA298">
        <v>0</v>
      </c>
      <c r="AB298">
        <v>0</v>
      </c>
      <c r="AC298">
        <v>0</v>
      </c>
      <c r="AD298">
        <v>0</v>
      </c>
      <c r="AE298">
        <v>-41215130.600000001</v>
      </c>
      <c r="AF298">
        <v>-41215131</v>
      </c>
      <c r="AG298">
        <v>-41215131</v>
      </c>
      <c r="AH298">
        <v>-20614250</v>
      </c>
      <c r="AI298">
        <v>-52131794.399999999</v>
      </c>
      <c r="AJ298">
        <v>-41517544</v>
      </c>
      <c r="AK298">
        <v>-614250</v>
      </c>
      <c r="AL298">
        <v>0</v>
      </c>
      <c r="AM298">
        <v>0</v>
      </c>
      <c r="AN298">
        <v>0</v>
      </c>
      <c r="AO298">
        <v>0</v>
      </c>
      <c r="AP298">
        <v>0</v>
      </c>
      <c r="AQ298">
        <v>0</v>
      </c>
      <c r="AR298">
        <v>0</v>
      </c>
      <c r="AS298">
        <v>0</v>
      </c>
      <c r="AT298">
        <v>0</v>
      </c>
      <c r="AU298">
        <v>0</v>
      </c>
      <c r="AV298">
        <v>0</v>
      </c>
      <c r="AW298">
        <v>0</v>
      </c>
      <c r="AX298">
        <v>0</v>
      </c>
      <c r="AY298">
        <v>0</v>
      </c>
      <c r="AZ298">
        <v>0</v>
      </c>
      <c r="BA298">
        <v>0</v>
      </c>
      <c r="BB298">
        <v>0</v>
      </c>
      <c r="BC298">
        <v>0</v>
      </c>
      <c r="BD298">
        <v>0</v>
      </c>
      <c r="BE298">
        <v>0</v>
      </c>
      <c r="BF298">
        <v>-10666</v>
      </c>
      <c r="BG298">
        <v>-1843561</v>
      </c>
      <c r="BH298">
        <v>-1420490</v>
      </c>
      <c r="BI298">
        <v>0</v>
      </c>
      <c r="BJ298">
        <v>-317465</v>
      </c>
    </row>
    <row r="299" spans="1:62">
      <c r="A299" t="s">
        <v>934</v>
      </c>
      <c r="B299">
        <v>0</v>
      </c>
      <c r="C299">
        <v>0</v>
      </c>
      <c r="D299">
        <v>0</v>
      </c>
      <c r="E299">
        <v>0</v>
      </c>
      <c r="F299">
        <v>0</v>
      </c>
      <c r="G299">
        <v>0</v>
      </c>
      <c r="H299">
        <v>0</v>
      </c>
      <c r="I299">
        <v>0</v>
      </c>
      <c r="J299">
        <v>0</v>
      </c>
      <c r="K299">
        <v>0</v>
      </c>
      <c r="L299">
        <v>0</v>
      </c>
      <c r="M299">
        <v>0</v>
      </c>
      <c r="N299">
        <v>0</v>
      </c>
      <c r="O299">
        <v>0</v>
      </c>
      <c r="P299">
        <v>0</v>
      </c>
      <c r="Q299">
        <v>0</v>
      </c>
      <c r="R299">
        <v>0</v>
      </c>
      <c r="S299">
        <v>0</v>
      </c>
      <c r="T299">
        <v>0</v>
      </c>
      <c r="U299">
        <v>0</v>
      </c>
      <c r="V299">
        <v>0</v>
      </c>
      <c r="W299">
        <v>0</v>
      </c>
      <c r="X299">
        <v>0</v>
      </c>
      <c r="Y299">
        <v>0</v>
      </c>
      <c r="Z299">
        <v>0</v>
      </c>
      <c r="AA299">
        <v>0</v>
      </c>
      <c r="AB299">
        <v>0</v>
      </c>
      <c r="AC299">
        <v>0</v>
      </c>
      <c r="AD299">
        <v>0</v>
      </c>
      <c r="AE299">
        <v>0</v>
      </c>
      <c r="AF299">
        <v>0</v>
      </c>
      <c r="AG299">
        <v>0</v>
      </c>
      <c r="AH299">
        <v>0</v>
      </c>
      <c r="AI299">
        <v>0</v>
      </c>
      <c r="AJ299">
        <v>0</v>
      </c>
      <c r="AK299">
        <v>0</v>
      </c>
      <c r="AL299">
        <v>0</v>
      </c>
      <c r="AM299">
        <v>0</v>
      </c>
      <c r="AN299">
        <v>0</v>
      </c>
      <c r="AO299">
        <v>0</v>
      </c>
      <c r="AP299">
        <v>0</v>
      </c>
      <c r="AQ299">
        <v>0</v>
      </c>
      <c r="AR299">
        <v>0</v>
      </c>
      <c r="AS299">
        <v>0</v>
      </c>
      <c r="AT299">
        <v>0</v>
      </c>
      <c r="AU299">
        <v>0</v>
      </c>
      <c r="AV299">
        <v>0</v>
      </c>
      <c r="AW299">
        <v>0</v>
      </c>
      <c r="AX299">
        <v>0</v>
      </c>
      <c r="AY299">
        <v>0</v>
      </c>
      <c r="AZ299">
        <v>0</v>
      </c>
      <c r="BA299">
        <v>0</v>
      </c>
      <c r="BB299">
        <v>0</v>
      </c>
      <c r="BC299">
        <v>0</v>
      </c>
      <c r="BD299">
        <v>0</v>
      </c>
      <c r="BE299">
        <v>0</v>
      </c>
      <c r="BF299">
        <v>0</v>
      </c>
      <c r="BG299">
        <v>-38955</v>
      </c>
      <c r="BH299">
        <v>0</v>
      </c>
      <c r="BI299">
        <v>0</v>
      </c>
      <c r="BJ299">
        <v>0</v>
      </c>
    </row>
    <row r="300" spans="1:62">
      <c r="A300" t="s">
        <v>935</v>
      </c>
      <c r="B300">
        <v>-13853562.52</v>
      </c>
      <c r="C300">
        <v>-9800908</v>
      </c>
      <c r="D300">
        <v>-6650553</v>
      </c>
      <c r="E300">
        <v>-3208396</v>
      </c>
      <c r="F300">
        <v>-9853735.1199999992</v>
      </c>
      <c r="G300">
        <v>-6626445</v>
      </c>
      <c r="H300">
        <v>-4417712</v>
      </c>
      <c r="I300">
        <v>-2212171</v>
      </c>
      <c r="J300">
        <v>-8525569.9700000007</v>
      </c>
      <c r="K300">
        <v>0</v>
      </c>
      <c r="L300">
        <v>0</v>
      </c>
      <c r="M300">
        <v>-2147608</v>
      </c>
      <c r="N300">
        <v>-124355.92</v>
      </c>
      <c r="O300">
        <v>-125649</v>
      </c>
      <c r="P300">
        <v>-125649</v>
      </c>
      <c r="Q300">
        <v>-89098</v>
      </c>
      <c r="R300">
        <v>-44463</v>
      </c>
      <c r="S300">
        <v>-183604.9</v>
      </c>
      <c r="T300">
        <v>-137869</v>
      </c>
      <c r="U300">
        <v>-92040</v>
      </c>
      <c r="V300">
        <v>-46345</v>
      </c>
      <c r="W300">
        <v>-180596.74</v>
      </c>
      <c r="X300">
        <v>-135287</v>
      </c>
      <c r="Y300">
        <v>-89515</v>
      </c>
      <c r="Z300">
        <v>-39753</v>
      </c>
      <c r="AA300">
        <v>-146747.22</v>
      </c>
      <c r="AB300">
        <v>-105051</v>
      </c>
      <c r="AC300">
        <v>-66376</v>
      </c>
      <c r="AD300">
        <v>-33335</v>
      </c>
      <c r="AE300">
        <v>-114299.31</v>
      </c>
      <c r="AF300">
        <v>-81435</v>
      </c>
      <c r="AG300">
        <v>-53137</v>
      </c>
      <c r="AH300">
        <v>-26320</v>
      </c>
      <c r="AI300">
        <v>-79797.53</v>
      </c>
      <c r="AJ300">
        <v>-52118</v>
      </c>
      <c r="AK300">
        <v>-31843</v>
      </c>
      <c r="AL300">
        <v>-14805</v>
      </c>
      <c r="AM300">
        <v>-21592.06</v>
      </c>
      <c r="AN300">
        <v>0</v>
      </c>
      <c r="AO300">
        <v>0</v>
      </c>
      <c r="AP300">
        <v>0</v>
      </c>
      <c r="AQ300">
        <v>0</v>
      </c>
      <c r="AR300">
        <v>0</v>
      </c>
      <c r="AS300">
        <v>0</v>
      </c>
      <c r="AT300">
        <v>0</v>
      </c>
      <c r="AU300">
        <v>0</v>
      </c>
      <c r="AV300">
        <v>0</v>
      </c>
      <c r="AW300">
        <v>0</v>
      </c>
      <c r="AX300">
        <v>0</v>
      </c>
      <c r="AY300">
        <v>0</v>
      </c>
      <c r="AZ300">
        <v>0</v>
      </c>
      <c r="BA300">
        <v>0</v>
      </c>
      <c r="BB300">
        <v>0</v>
      </c>
      <c r="BC300">
        <v>0</v>
      </c>
      <c r="BD300">
        <v>0</v>
      </c>
      <c r="BE300">
        <v>0</v>
      </c>
      <c r="BF300">
        <v>0</v>
      </c>
      <c r="BG300">
        <v>0</v>
      </c>
      <c r="BH300">
        <v>0</v>
      </c>
      <c r="BI300">
        <v>0</v>
      </c>
      <c r="BJ300">
        <v>0</v>
      </c>
    </row>
    <row r="301" spans="1:62">
      <c r="A301" t="s">
        <v>936</v>
      </c>
      <c r="B301">
        <v>47870023.969999999</v>
      </c>
      <c r="C301">
        <v>22551494</v>
      </c>
      <c r="D301">
        <v>7992000</v>
      </c>
      <c r="E301">
        <v>0</v>
      </c>
      <c r="F301">
        <v>87822880</v>
      </c>
      <c r="G301">
        <v>87822880</v>
      </c>
      <c r="H301">
        <v>87822880</v>
      </c>
      <c r="I301">
        <v>21882480</v>
      </c>
      <c r="J301">
        <v>32467500</v>
      </c>
      <c r="K301">
        <v>32467500</v>
      </c>
      <c r="L301">
        <v>7492500</v>
      </c>
      <c r="M301">
        <v>0</v>
      </c>
      <c r="N301">
        <v>15000000</v>
      </c>
      <c r="O301">
        <v>15000000</v>
      </c>
      <c r="P301">
        <v>15000000</v>
      </c>
      <c r="Q301">
        <v>15000000</v>
      </c>
      <c r="R301">
        <v>15000000</v>
      </c>
      <c r="S301">
        <v>0</v>
      </c>
      <c r="T301">
        <v>0</v>
      </c>
      <c r="U301">
        <v>0</v>
      </c>
      <c r="V301">
        <v>0</v>
      </c>
      <c r="W301">
        <v>35456229.700000003</v>
      </c>
      <c r="X301">
        <v>7500000</v>
      </c>
      <c r="Y301">
        <v>4500000</v>
      </c>
      <c r="Z301">
        <v>4500000</v>
      </c>
      <c r="AA301">
        <v>19000000</v>
      </c>
      <c r="AB301">
        <v>19000000</v>
      </c>
      <c r="AC301">
        <v>7000000</v>
      </c>
      <c r="AD301">
        <v>7000000</v>
      </c>
      <c r="AE301">
        <v>33000000</v>
      </c>
      <c r="AF301">
        <v>33000000</v>
      </c>
      <c r="AG301">
        <v>33000000</v>
      </c>
      <c r="AH301">
        <v>20000000</v>
      </c>
      <c r="AI301">
        <v>90000000</v>
      </c>
      <c r="AJ301">
        <v>80000000</v>
      </c>
      <c r="AK301">
        <v>40000000</v>
      </c>
      <c r="AL301">
        <v>40000000</v>
      </c>
      <c r="AM301">
        <v>50000000</v>
      </c>
      <c r="AN301">
        <v>0</v>
      </c>
      <c r="AO301">
        <v>0</v>
      </c>
      <c r="AP301">
        <v>0</v>
      </c>
      <c r="AQ301">
        <v>0</v>
      </c>
      <c r="AR301">
        <v>0</v>
      </c>
      <c r="AS301">
        <v>0</v>
      </c>
      <c r="AT301">
        <v>0</v>
      </c>
      <c r="AU301">
        <v>0</v>
      </c>
      <c r="AV301">
        <v>0</v>
      </c>
      <c r="AW301">
        <v>0</v>
      </c>
      <c r="AX301">
        <v>0</v>
      </c>
      <c r="AY301">
        <v>0</v>
      </c>
      <c r="AZ301">
        <v>0</v>
      </c>
      <c r="BA301">
        <v>0</v>
      </c>
      <c r="BB301">
        <v>0</v>
      </c>
      <c r="BC301">
        <v>0</v>
      </c>
      <c r="BD301">
        <v>0</v>
      </c>
      <c r="BE301">
        <v>0</v>
      </c>
      <c r="BF301">
        <v>0</v>
      </c>
      <c r="BG301">
        <v>0</v>
      </c>
      <c r="BH301">
        <v>0</v>
      </c>
      <c r="BI301">
        <v>0</v>
      </c>
      <c r="BJ301">
        <v>0</v>
      </c>
    </row>
    <row r="302" spans="1:62">
      <c r="A302" t="s">
        <v>937</v>
      </c>
      <c r="B302">
        <v>-23000000</v>
      </c>
      <c r="C302">
        <v>-24000000</v>
      </c>
      <c r="D302">
        <v>-14000000</v>
      </c>
      <c r="E302">
        <v>-5000000</v>
      </c>
      <c r="F302">
        <v>-18502100</v>
      </c>
      <c r="G302">
        <v>-14502100</v>
      </c>
      <c r="H302">
        <v>-11266100</v>
      </c>
      <c r="I302">
        <v>-11266100</v>
      </c>
      <c r="J302">
        <v>-12289800</v>
      </c>
      <c r="K302">
        <v>-1500000</v>
      </c>
      <c r="L302">
        <v>-1500000</v>
      </c>
      <c r="M302">
        <v>0</v>
      </c>
      <c r="N302">
        <v>-22994300</v>
      </c>
      <c r="O302">
        <v>-22994300</v>
      </c>
      <c r="P302">
        <v>-22994300</v>
      </c>
      <c r="Q302">
        <v>-11066100</v>
      </c>
      <c r="R302">
        <v>-11066100</v>
      </c>
      <c r="S302">
        <v>-14747000</v>
      </c>
      <c r="T302">
        <v>-2500000</v>
      </c>
      <c r="U302">
        <v>-2500000</v>
      </c>
      <c r="V302">
        <v>0</v>
      </c>
      <c r="W302">
        <v>-50033900</v>
      </c>
      <c r="X302">
        <v>-26149100</v>
      </c>
      <c r="Y302">
        <v>-13586100</v>
      </c>
      <c r="Z302">
        <v>-13586100</v>
      </c>
      <c r="AA302">
        <v>-11841200</v>
      </c>
      <c r="AB302">
        <v>0</v>
      </c>
      <c r="AC302">
        <v>0</v>
      </c>
      <c r="AD302">
        <v>0</v>
      </c>
      <c r="AE302">
        <v>0</v>
      </c>
      <c r="AF302">
        <v>0</v>
      </c>
      <c r="AG302">
        <v>0</v>
      </c>
      <c r="AH302">
        <v>0</v>
      </c>
      <c r="AI302">
        <v>0</v>
      </c>
      <c r="AJ302">
        <v>0</v>
      </c>
      <c r="AK302">
        <v>0</v>
      </c>
      <c r="AL302">
        <v>0</v>
      </c>
      <c r="AM302">
        <v>0</v>
      </c>
      <c r="AN302">
        <v>0</v>
      </c>
      <c r="AO302">
        <v>0</v>
      </c>
      <c r="AP302">
        <v>0</v>
      </c>
      <c r="AQ302">
        <v>0</v>
      </c>
      <c r="AR302">
        <v>0</v>
      </c>
      <c r="AS302">
        <v>0</v>
      </c>
      <c r="AT302">
        <v>0</v>
      </c>
      <c r="AU302">
        <v>0</v>
      </c>
      <c r="AV302">
        <v>0</v>
      </c>
      <c r="AW302">
        <v>0</v>
      </c>
      <c r="AX302">
        <v>0</v>
      </c>
      <c r="AY302">
        <v>0</v>
      </c>
      <c r="AZ302">
        <v>0</v>
      </c>
      <c r="BA302">
        <v>0</v>
      </c>
      <c r="BB302">
        <v>0</v>
      </c>
      <c r="BC302">
        <v>0</v>
      </c>
      <c r="BD302">
        <v>0</v>
      </c>
      <c r="BE302">
        <v>0</v>
      </c>
      <c r="BF302">
        <v>0</v>
      </c>
      <c r="BG302">
        <v>0</v>
      </c>
      <c r="BH302">
        <v>0</v>
      </c>
      <c r="BI302">
        <v>0</v>
      </c>
      <c r="BJ302">
        <v>0</v>
      </c>
    </row>
    <row r="303" spans="1:62">
      <c r="A303" t="s">
        <v>938</v>
      </c>
      <c r="B303">
        <v>0</v>
      </c>
      <c r="C303">
        <v>0</v>
      </c>
      <c r="D303">
        <v>0</v>
      </c>
      <c r="E303">
        <v>0</v>
      </c>
      <c r="F303">
        <v>33006631.350000001</v>
      </c>
      <c r="G303">
        <v>0</v>
      </c>
      <c r="H303">
        <v>0</v>
      </c>
      <c r="I303">
        <v>0</v>
      </c>
      <c r="J303">
        <v>110223.12</v>
      </c>
      <c r="K303">
        <v>-12662</v>
      </c>
      <c r="L303">
        <v>0</v>
      </c>
      <c r="M303">
        <v>0</v>
      </c>
      <c r="N303">
        <v>-788050.76</v>
      </c>
      <c r="O303">
        <v>-788051</v>
      </c>
      <c r="P303">
        <v>-788051</v>
      </c>
      <c r="Q303">
        <v>-788051</v>
      </c>
      <c r="R303">
        <v>-553420</v>
      </c>
      <c r="S303">
        <v>10130912</v>
      </c>
      <c r="T303">
        <v>10130912</v>
      </c>
      <c r="U303">
        <v>10130912</v>
      </c>
      <c r="V303">
        <v>19593</v>
      </c>
      <c r="W303">
        <v>281515.82</v>
      </c>
      <c r="X303">
        <v>0</v>
      </c>
      <c r="Y303">
        <v>0</v>
      </c>
      <c r="Z303">
        <v>0</v>
      </c>
      <c r="AA303">
        <v>0</v>
      </c>
      <c r="AB303">
        <v>0</v>
      </c>
      <c r="AC303">
        <v>0</v>
      </c>
      <c r="AD303">
        <v>0</v>
      </c>
      <c r="AE303">
        <v>0</v>
      </c>
      <c r="AF303">
        <v>0</v>
      </c>
      <c r="AG303">
        <v>0</v>
      </c>
      <c r="AH303">
        <v>0</v>
      </c>
      <c r="AI303">
        <v>0</v>
      </c>
      <c r="AJ303">
        <v>0</v>
      </c>
      <c r="AK303">
        <v>0</v>
      </c>
      <c r="AL303">
        <v>0</v>
      </c>
      <c r="AM303">
        <v>0</v>
      </c>
      <c r="AN303">
        <v>0</v>
      </c>
      <c r="AO303">
        <v>0</v>
      </c>
      <c r="AP303">
        <v>0</v>
      </c>
      <c r="AQ303">
        <v>0</v>
      </c>
      <c r="AR303">
        <v>0</v>
      </c>
      <c r="AS303">
        <v>0</v>
      </c>
      <c r="AT303">
        <v>0</v>
      </c>
      <c r="AU303">
        <v>0</v>
      </c>
      <c r="AV303">
        <v>0</v>
      </c>
      <c r="AW303">
        <v>0</v>
      </c>
      <c r="AX303">
        <v>0</v>
      </c>
      <c r="AY303">
        <v>0</v>
      </c>
      <c r="AZ303">
        <v>0</v>
      </c>
      <c r="BA303">
        <v>0</v>
      </c>
      <c r="BB303">
        <v>0</v>
      </c>
      <c r="BC303">
        <v>0</v>
      </c>
      <c r="BD303">
        <v>0</v>
      </c>
      <c r="BE303">
        <v>0</v>
      </c>
      <c r="BF303">
        <v>0</v>
      </c>
      <c r="BG303">
        <v>157321</v>
      </c>
      <c r="BH303">
        <v>157321</v>
      </c>
      <c r="BI303">
        <v>109642</v>
      </c>
      <c r="BJ303">
        <v>109642</v>
      </c>
    </row>
    <row r="304" spans="1:62">
      <c r="A304" t="s">
        <v>3254</v>
      </c>
      <c r="B304">
        <v>0</v>
      </c>
      <c r="C304">
        <v>0</v>
      </c>
      <c r="D304">
        <v>0</v>
      </c>
      <c r="E304">
        <v>0</v>
      </c>
      <c r="F304">
        <v>5735628</v>
      </c>
      <c r="G304">
        <v>0</v>
      </c>
      <c r="H304">
        <v>0</v>
      </c>
      <c r="I304">
        <v>0</v>
      </c>
      <c r="J304">
        <v>0</v>
      </c>
      <c r="K304">
        <v>0</v>
      </c>
      <c r="L304">
        <v>0</v>
      </c>
      <c r="M304">
        <v>0</v>
      </c>
      <c r="N304">
        <v>0</v>
      </c>
      <c r="O304">
        <v>0</v>
      </c>
      <c r="P304">
        <v>0</v>
      </c>
      <c r="Q304">
        <v>0</v>
      </c>
      <c r="R304">
        <v>0</v>
      </c>
      <c r="S304">
        <v>0</v>
      </c>
      <c r="T304">
        <v>0</v>
      </c>
      <c r="U304">
        <v>0</v>
      </c>
      <c r="V304">
        <v>0</v>
      </c>
      <c r="W304">
        <v>0</v>
      </c>
      <c r="X304">
        <v>0</v>
      </c>
      <c r="Y304">
        <v>0</v>
      </c>
      <c r="Z304">
        <v>0</v>
      </c>
      <c r="AA304">
        <v>0</v>
      </c>
      <c r="AB304">
        <v>0</v>
      </c>
      <c r="AC304">
        <v>0</v>
      </c>
      <c r="AD304">
        <v>0</v>
      </c>
      <c r="AE304">
        <v>0</v>
      </c>
      <c r="AF304">
        <v>0</v>
      </c>
      <c r="AG304">
        <v>0</v>
      </c>
      <c r="AH304">
        <v>0</v>
      </c>
      <c r="AI304">
        <v>0</v>
      </c>
      <c r="AJ304">
        <v>0</v>
      </c>
      <c r="AK304">
        <v>0</v>
      </c>
      <c r="AL304">
        <v>0</v>
      </c>
      <c r="AM304">
        <v>0</v>
      </c>
      <c r="AN304">
        <v>0</v>
      </c>
      <c r="AO304">
        <v>0</v>
      </c>
      <c r="AP304">
        <v>0</v>
      </c>
      <c r="AQ304">
        <v>0</v>
      </c>
      <c r="AR304">
        <v>0</v>
      </c>
      <c r="AS304">
        <v>0</v>
      </c>
      <c r="AT304">
        <v>0</v>
      </c>
      <c r="AU304">
        <v>0</v>
      </c>
      <c r="AV304">
        <v>0</v>
      </c>
      <c r="AW304">
        <v>0</v>
      </c>
      <c r="AX304">
        <v>0</v>
      </c>
      <c r="AY304">
        <v>0</v>
      </c>
      <c r="AZ304">
        <v>0</v>
      </c>
      <c r="BA304">
        <v>0</v>
      </c>
      <c r="BB304">
        <v>0</v>
      </c>
      <c r="BC304">
        <v>0</v>
      </c>
      <c r="BD304">
        <v>0</v>
      </c>
      <c r="BE304">
        <v>0</v>
      </c>
      <c r="BF304">
        <v>0</v>
      </c>
      <c r="BG304">
        <v>0</v>
      </c>
      <c r="BH304">
        <v>0</v>
      </c>
      <c r="BI304">
        <v>0</v>
      </c>
      <c r="BJ304">
        <v>0</v>
      </c>
    </row>
    <row r="305" spans="1:62">
      <c r="A305" t="s">
        <v>3255</v>
      </c>
      <c r="B305">
        <v>0</v>
      </c>
      <c r="C305">
        <v>0</v>
      </c>
      <c r="D305">
        <v>0</v>
      </c>
      <c r="E305">
        <v>0</v>
      </c>
      <c r="F305">
        <v>0</v>
      </c>
      <c r="G305">
        <v>-6372</v>
      </c>
      <c r="H305">
        <v>0</v>
      </c>
      <c r="I305">
        <v>0</v>
      </c>
      <c r="J305">
        <v>0</v>
      </c>
      <c r="K305">
        <v>0</v>
      </c>
      <c r="L305">
        <v>0</v>
      </c>
      <c r="M305">
        <v>0</v>
      </c>
      <c r="N305">
        <v>0</v>
      </c>
      <c r="O305">
        <v>0</v>
      </c>
      <c r="P305">
        <v>0</v>
      </c>
      <c r="Q305">
        <v>0</v>
      </c>
      <c r="R305">
        <v>0</v>
      </c>
      <c r="S305">
        <v>0</v>
      </c>
      <c r="T305">
        <v>0</v>
      </c>
      <c r="U305">
        <v>0</v>
      </c>
      <c r="V305">
        <v>0</v>
      </c>
      <c r="W305">
        <v>0</v>
      </c>
      <c r="X305">
        <v>0</v>
      </c>
      <c r="Y305">
        <v>0</v>
      </c>
      <c r="Z305">
        <v>0</v>
      </c>
      <c r="AA305">
        <v>0</v>
      </c>
      <c r="AB305">
        <v>0</v>
      </c>
      <c r="AC305">
        <v>0</v>
      </c>
      <c r="AD305">
        <v>0</v>
      </c>
      <c r="AE305">
        <v>0</v>
      </c>
      <c r="AF305">
        <v>0</v>
      </c>
      <c r="AG305">
        <v>0</v>
      </c>
      <c r="AH305">
        <v>0</v>
      </c>
      <c r="AI305">
        <v>0</v>
      </c>
      <c r="AJ305">
        <v>0</v>
      </c>
      <c r="AK305">
        <v>0</v>
      </c>
      <c r="AL305">
        <v>0</v>
      </c>
      <c r="AM305">
        <v>0</v>
      </c>
      <c r="AN305">
        <v>0</v>
      </c>
      <c r="AO305">
        <v>0</v>
      </c>
      <c r="AP305">
        <v>0</v>
      </c>
      <c r="AQ305">
        <v>0</v>
      </c>
      <c r="AR305">
        <v>0</v>
      </c>
      <c r="AS305">
        <v>0</v>
      </c>
      <c r="AT305">
        <v>0</v>
      </c>
      <c r="AU305">
        <v>0</v>
      </c>
      <c r="AV305">
        <v>0</v>
      </c>
      <c r="AW305">
        <v>0</v>
      </c>
      <c r="AX305">
        <v>0</v>
      </c>
      <c r="AY305">
        <v>0</v>
      </c>
      <c r="AZ305">
        <v>0</v>
      </c>
      <c r="BA305">
        <v>0</v>
      </c>
      <c r="BB305">
        <v>0</v>
      </c>
      <c r="BC305">
        <v>0</v>
      </c>
      <c r="BD305">
        <v>0</v>
      </c>
      <c r="BE305">
        <v>0</v>
      </c>
      <c r="BF305">
        <v>0</v>
      </c>
      <c r="BG305">
        <v>0</v>
      </c>
      <c r="BH305">
        <v>0</v>
      </c>
      <c r="BI305">
        <v>0</v>
      </c>
      <c r="BJ305">
        <v>0</v>
      </c>
    </row>
    <row r="306" spans="1:62">
      <c r="A306" t="s">
        <v>939</v>
      </c>
      <c r="B306">
        <v>-7509798.5800000001</v>
      </c>
      <c r="C306">
        <v>-7509798</v>
      </c>
      <c r="D306">
        <v>-6746545</v>
      </c>
      <c r="E306">
        <v>-3</v>
      </c>
      <c r="F306">
        <v>-8416884.1099999994</v>
      </c>
      <c r="G306">
        <v>-8416884</v>
      </c>
      <c r="H306">
        <v>-8284041</v>
      </c>
      <c r="I306">
        <v>-2</v>
      </c>
      <c r="J306">
        <v>-11547791.42</v>
      </c>
      <c r="K306">
        <v>-11547789</v>
      </c>
      <c r="L306">
        <v>-11414950</v>
      </c>
      <c r="M306">
        <v>-3</v>
      </c>
      <c r="N306">
        <v>-11099150.17</v>
      </c>
      <c r="O306">
        <v>-11099148</v>
      </c>
      <c r="P306">
        <v>-11099148</v>
      </c>
      <c r="Q306">
        <v>-10966308</v>
      </c>
      <c r="R306">
        <v>-1</v>
      </c>
      <c r="S306">
        <v>-10070877.42</v>
      </c>
      <c r="T306">
        <v>-9880995</v>
      </c>
      <c r="U306">
        <v>-9880995</v>
      </c>
      <c r="V306">
        <v>0</v>
      </c>
      <c r="W306">
        <v>-9073437.4000000004</v>
      </c>
      <c r="X306">
        <v>-9073430</v>
      </c>
      <c r="Y306">
        <v>-9032690</v>
      </c>
      <c r="Z306">
        <v>0</v>
      </c>
      <c r="AA306">
        <v>-8167395.9500000002</v>
      </c>
      <c r="AB306">
        <v>-8167395</v>
      </c>
      <c r="AC306">
        <v>-8130729</v>
      </c>
      <c r="AD306">
        <v>0</v>
      </c>
      <c r="AE306">
        <v>-7269881.1600000001</v>
      </c>
      <c r="AF306">
        <v>-7269879</v>
      </c>
      <c r="AG306">
        <v>-7229139</v>
      </c>
      <c r="AH306">
        <v>-1</v>
      </c>
      <c r="AI306">
        <v>-8150953.5999999996</v>
      </c>
      <c r="AJ306">
        <v>-8150949</v>
      </c>
      <c r="AK306">
        <v>-8115301</v>
      </c>
      <c r="AL306">
        <v>-2</v>
      </c>
      <c r="AM306">
        <v>-8134713.3200000003</v>
      </c>
      <c r="AN306">
        <v>-8083788</v>
      </c>
      <c r="AO306">
        <v>-8083783</v>
      </c>
      <c r="AP306">
        <v>0</v>
      </c>
      <c r="AQ306">
        <v>-5612445.0099999998</v>
      </c>
      <c r="AR306">
        <v>-5612444</v>
      </c>
      <c r="AS306">
        <v>-5612444</v>
      </c>
      <c r="AT306">
        <v>0</v>
      </c>
      <c r="AU306">
        <v>-4493155.29</v>
      </c>
      <c r="AV306">
        <v>-4493153</v>
      </c>
      <c r="AW306">
        <v>-4493153</v>
      </c>
      <c r="AX306">
        <v>0</v>
      </c>
      <c r="AY306">
        <v>-5391784.2800000003</v>
      </c>
      <c r="AZ306">
        <v>-3594523</v>
      </c>
      <c r="BA306">
        <v>-3594519</v>
      </c>
      <c r="BB306">
        <v>0</v>
      </c>
      <c r="BC306">
        <v>-2695893.33</v>
      </c>
      <c r="BD306">
        <v>-2695892</v>
      </c>
      <c r="BE306">
        <v>-2695890</v>
      </c>
      <c r="BF306">
        <v>0</v>
      </c>
      <c r="BG306">
        <v>-1568548</v>
      </c>
      <c r="BH306">
        <v>-1568545</v>
      </c>
      <c r="BI306">
        <v>-1568545</v>
      </c>
      <c r="BJ306">
        <v>0</v>
      </c>
    </row>
    <row r="307" spans="1:62">
      <c r="A307" t="s">
        <v>940</v>
      </c>
      <c r="B307">
        <v>-13222787.18</v>
      </c>
      <c r="C307">
        <v>-9627698</v>
      </c>
      <c r="D307">
        <v>-7150388</v>
      </c>
      <c r="E307">
        <v>-3231993</v>
      </c>
      <c r="F307">
        <v>-9616802.5800000001</v>
      </c>
      <c r="G307">
        <v>-6940783</v>
      </c>
      <c r="H307">
        <v>-4477856</v>
      </c>
      <c r="I307">
        <v>-2762649</v>
      </c>
      <c r="J307">
        <v>-7943620.4900000002</v>
      </c>
      <c r="K307">
        <v>-5766260</v>
      </c>
      <c r="L307">
        <v>-3665055</v>
      </c>
      <c r="M307">
        <v>-2037060</v>
      </c>
      <c r="N307">
        <v>-7676471.7699999996</v>
      </c>
      <c r="O307">
        <v>-6030377</v>
      </c>
      <c r="P307">
        <v>-6030377</v>
      </c>
      <c r="Q307">
        <v>-3789615</v>
      </c>
      <c r="R307">
        <v>-2185920</v>
      </c>
      <c r="S307">
        <v>-8200771.6500000004</v>
      </c>
      <c r="T307">
        <v>-6439746</v>
      </c>
      <c r="U307">
        <v>-4137576</v>
      </c>
      <c r="V307">
        <v>-2135869</v>
      </c>
      <c r="W307">
        <v>-8825271.5299999993</v>
      </c>
      <c r="X307">
        <v>-6869082</v>
      </c>
      <c r="Y307">
        <v>-4339579</v>
      </c>
      <c r="Z307">
        <v>-2580990</v>
      </c>
      <c r="AA307">
        <v>-8260805.75</v>
      </c>
      <c r="AB307">
        <v>-6484220</v>
      </c>
      <c r="AC307">
        <v>-4065588</v>
      </c>
      <c r="AD307">
        <v>-2300785</v>
      </c>
      <c r="AE307">
        <v>-8332798.8099999996</v>
      </c>
      <c r="AF307">
        <v>-6573590</v>
      </c>
      <c r="AG307">
        <v>-4221642</v>
      </c>
      <c r="AH307">
        <v>-2450630</v>
      </c>
      <c r="AI307">
        <v>-7397299.7300000004</v>
      </c>
      <c r="AJ307">
        <v>-5358800</v>
      </c>
      <c r="AK307">
        <v>-3309403</v>
      </c>
      <c r="AL307">
        <v>-783741</v>
      </c>
      <c r="AM307">
        <v>-1710148.14</v>
      </c>
      <c r="AN307">
        <v>-929804</v>
      </c>
      <c r="AO307">
        <v>-26805</v>
      </c>
      <c r="AP307">
        <v>-13</v>
      </c>
      <c r="AQ307">
        <v>-25.26</v>
      </c>
      <c r="AR307">
        <v>-19</v>
      </c>
      <c r="AS307">
        <v>-11</v>
      </c>
      <c r="AT307">
        <v>-1</v>
      </c>
      <c r="AU307">
        <v>0</v>
      </c>
      <c r="AV307">
        <v>0</v>
      </c>
      <c r="AW307">
        <v>0</v>
      </c>
      <c r="AX307">
        <v>0</v>
      </c>
      <c r="AY307">
        <v>-164.69</v>
      </c>
      <c r="AZ307">
        <v>-111</v>
      </c>
      <c r="BA307">
        <v>-110</v>
      </c>
      <c r="BB307">
        <v>-51</v>
      </c>
      <c r="BC307">
        <v>-3097.72</v>
      </c>
      <c r="BD307">
        <v>-3092</v>
      </c>
      <c r="BE307">
        <v>-2741</v>
      </c>
      <c r="BF307">
        <v>0</v>
      </c>
      <c r="BG307">
        <v>0</v>
      </c>
      <c r="BH307">
        <v>0</v>
      </c>
      <c r="BI307">
        <v>0</v>
      </c>
      <c r="BJ307">
        <v>0</v>
      </c>
    </row>
    <row r="308" spans="1:62">
      <c r="A308" t="s">
        <v>941</v>
      </c>
      <c r="B308">
        <v>-6265768.1299999999</v>
      </c>
      <c r="C308">
        <v>2660292</v>
      </c>
      <c r="D308">
        <v>0</v>
      </c>
      <c r="E308">
        <v>0</v>
      </c>
      <c r="F308">
        <v>-1743936.77</v>
      </c>
      <c r="G308">
        <v>-1693429</v>
      </c>
      <c r="H308">
        <v>-1696226</v>
      </c>
      <c r="I308">
        <v>-2446781</v>
      </c>
      <c r="J308">
        <v>-12661.6</v>
      </c>
      <c r="K308">
        <v>-6163671</v>
      </c>
      <c r="L308">
        <v>-4282332</v>
      </c>
      <c r="M308">
        <v>0</v>
      </c>
      <c r="N308">
        <v>47850.03</v>
      </c>
      <c r="O308">
        <v>47850</v>
      </c>
      <c r="P308">
        <v>47850</v>
      </c>
      <c r="Q308">
        <v>47850</v>
      </c>
      <c r="R308">
        <v>0</v>
      </c>
      <c r="S308">
        <v>145289.03</v>
      </c>
      <c r="T308">
        <v>19593</v>
      </c>
      <c r="U308">
        <v>19593</v>
      </c>
      <c r="V308">
        <v>10130912</v>
      </c>
      <c r="W308">
        <v>0</v>
      </c>
      <c r="X308">
        <v>10145644</v>
      </c>
      <c r="Y308">
        <v>0</v>
      </c>
      <c r="Z308">
        <v>0</v>
      </c>
      <c r="AA308">
        <v>9973815.0899999999</v>
      </c>
      <c r="AB308">
        <v>0</v>
      </c>
      <c r="AC308">
        <v>0</v>
      </c>
      <c r="AD308">
        <v>0</v>
      </c>
      <c r="AE308">
        <v>0</v>
      </c>
      <c r="AF308">
        <v>0</v>
      </c>
      <c r="AG308">
        <v>0</v>
      </c>
      <c r="AH308">
        <v>0</v>
      </c>
      <c r="AI308">
        <v>0</v>
      </c>
      <c r="AJ308">
        <v>0</v>
      </c>
      <c r="AK308">
        <v>0</v>
      </c>
      <c r="AL308">
        <v>0</v>
      </c>
      <c r="AM308">
        <v>0</v>
      </c>
      <c r="AN308">
        <v>0</v>
      </c>
      <c r="AO308">
        <v>0</v>
      </c>
      <c r="AP308">
        <v>0</v>
      </c>
      <c r="AQ308">
        <v>0</v>
      </c>
      <c r="AR308">
        <v>0</v>
      </c>
      <c r="AS308">
        <v>0</v>
      </c>
      <c r="AT308">
        <v>0</v>
      </c>
      <c r="AU308">
        <v>0</v>
      </c>
      <c r="AV308">
        <v>0</v>
      </c>
      <c r="AW308">
        <v>0</v>
      </c>
      <c r="AX308">
        <v>0</v>
      </c>
      <c r="AY308">
        <v>0</v>
      </c>
      <c r="AZ308">
        <v>0</v>
      </c>
      <c r="BA308">
        <v>0</v>
      </c>
      <c r="BB308">
        <v>0</v>
      </c>
      <c r="BC308">
        <v>0</v>
      </c>
      <c r="BD308">
        <v>0</v>
      </c>
      <c r="BE308">
        <v>0</v>
      </c>
      <c r="BF308">
        <v>-464</v>
      </c>
      <c r="BG308">
        <v>-539208</v>
      </c>
      <c r="BH308">
        <v>-486804</v>
      </c>
      <c r="BI308">
        <v>-317650</v>
      </c>
      <c r="BJ308">
        <v>-167169</v>
      </c>
    </row>
    <row r="309" spans="1:62">
      <c r="A309" t="s">
        <v>371</v>
      </c>
      <c r="B309">
        <v>-64311927.609999999</v>
      </c>
      <c r="C309">
        <v>-60151542</v>
      </c>
      <c r="D309">
        <v>-48585743</v>
      </c>
      <c r="E309">
        <v>-10653478</v>
      </c>
      <c r="F309">
        <v>7510145.6799999997</v>
      </c>
      <c r="G309">
        <v>-23043435</v>
      </c>
      <c r="H309">
        <v>-16813313</v>
      </c>
      <c r="I309">
        <v>-6803335</v>
      </c>
      <c r="J309">
        <v>68959483.799999997</v>
      </c>
      <c r="K309">
        <v>9749712</v>
      </c>
      <c r="L309">
        <v>-903966</v>
      </c>
      <c r="M309">
        <v>-3808102</v>
      </c>
      <c r="N309">
        <v>-27938607.210000001</v>
      </c>
      <c r="O309">
        <v>-20914140</v>
      </c>
      <c r="P309">
        <v>-20914140</v>
      </c>
      <c r="Q309">
        <v>-11544450</v>
      </c>
      <c r="R309">
        <v>-1753049</v>
      </c>
      <c r="S309">
        <v>-20714333.140000001</v>
      </c>
      <c r="T309">
        <v>-4858007</v>
      </c>
      <c r="U309">
        <v>-4348812</v>
      </c>
      <c r="V309">
        <v>7354762</v>
      </c>
      <c r="W309">
        <v>-30119511.149999999</v>
      </c>
      <c r="X309">
        <v>-19964978</v>
      </c>
      <c r="Y309">
        <v>-17194735</v>
      </c>
      <c r="Z309">
        <v>-9138729</v>
      </c>
      <c r="AA309">
        <v>-7232891.4500000002</v>
      </c>
      <c r="AB309">
        <v>-2546826</v>
      </c>
      <c r="AC309">
        <v>-8946532</v>
      </c>
      <c r="AD309">
        <v>-544060</v>
      </c>
      <c r="AE309">
        <v>-24779610.739999998</v>
      </c>
      <c r="AF309">
        <v>-23429009</v>
      </c>
      <c r="AG309">
        <v>-17709582</v>
      </c>
      <c r="AH309">
        <v>-12967277</v>
      </c>
      <c r="AI309">
        <v>-2829870.74</v>
      </c>
      <c r="AJ309">
        <v>-11212401</v>
      </c>
      <c r="AK309">
        <v>-6682692</v>
      </c>
      <c r="AL309">
        <v>633172</v>
      </c>
      <c r="AM309">
        <v>171177068.19</v>
      </c>
      <c r="AN309">
        <v>172910161</v>
      </c>
      <c r="AO309">
        <v>132399077</v>
      </c>
      <c r="AP309">
        <v>9</v>
      </c>
      <c r="AQ309">
        <v>-5614643.7400000002</v>
      </c>
      <c r="AR309">
        <v>-5593501</v>
      </c>
      <c r="AS309">
        <v>-5614187</v>
      </c>
      <c r="AT309">
        <v>5233</v>
      </c>
      <c r="AU309">
        <v>-4490981.82</v>
      </c>
      <c r="AV309">
        <v>-4493105</v>
      </c>
      <c r="AW309">
        <v>-4493114</v>
      </c>
      <c r="AX309">
        <v>3197</v>
      </c>
      <c r="AY309">
        <v>-5402160.9900000002</v>
      </c>
      <c r="AZ309">
        <v>-3604846</v>
      </c>
      <c r="BA309">
        <v>-3604841</v>
      </c>
      <c r="BB309">
        <v>7724</v>
      </c>
      <c r="BC309">
        <v>-2856774.52</v>
      </c>
      <c r="BD309">
        <v>-2855298</v>
      </c>
      <c r="BE309">
        <v>-2763133</v>
      </c>
      <c r="BF309">
        <v>-11130</v>
      </c>
      <c r="BG309">
        <v>-3832951</v>
      </c>
      <c r="BH309">
        <v>-3234263</v>
      </c>
      <c r="BI309">
        <v>-454386</v>
      </c>
      <c r="BJ309">
        <v>-263302</v>
      </c>
    </row>
    <row r="310" spans="1:62">
      <c r="A310" t="s">
        <v>372</v>
      </c>
      <c r="B310">
        <v>-24944673.5</v>
      </c>
      <c r="C310">
        <v>-47562774</v>
      </c>
      <c r="D310">
        <v>-35609142</v>
      </c>
      <c r="E310">
        <v>-10666853</v>
      </c>
      <c r="F310">
        <v>51732345.75</v>
      </c>
      <c r="G310">
        <v>-14601936</v>
      </c>
      <c r="H310">
        <v>-9615849</v>
      </c>
      <c r="I310">
        <v>-4109261</v>
      </c>
      <c r="J310">
        <v>10703326.289999999</v>
      </c>
      <c r="K310">
        <v>18674584</v>
      </c>
      <c r="L310">
        <v>-380867</v>
      </c>
      <c r="M310">
        <v>-649869</v>
      </c>
      <c r="N310">
        <v>-4045308.62</v>
      </c>
      <c r="O310">
        <v>-8312896</v>
      </c>
      <c r="P310">
        <v>-8312896</v>
      </c>
      <c r="Q310">
        <v>-2567750</v>
      </c>
      <c r="R310">
        <v>1827956</v>
      </c>
      <c r="S310">
        <v>5158581.22</v>
      </c>
      <c r="T310">
        <v>8126958</v>
      </c>
      <c r="U310">
        <v>1912981</v>
      </c>
      <c r="V310">
        <v>10295849</v>
      </c>
      <c r="W310">
        <v>-4343855.9800000004</v>
      </c>
      <c r="X310">
        <v>-4578996</v>
      </c>
      <c r="Y310">
        <v>-14741610</v>
      </c>
      <c r="Z310">
        <v>-10044009</v>
      </c>
      <c r="AA310">
        <v>11912395.76</v>
      </c>
      <c r="AB310">
        <v>8753419</v>
      </c>
      <c r="AC310">
        <v>-4405204</v>
      </c>
      <c r="AD310">
        <v>49525</v>
      </c>
      <c r="AE310">
        <v>-10770043.07</v>
      </c>
      <c r="AF310">
        <v>-17879697</v>
      </c>
      <c r="AG310">
        <v>-16680102</v>
      </c>
      <c r="AH310">
        <v>-13124478</v>
      </c>
      <c r="AI310">
        <v>7582740.0199999996</v>
      </c>
      <c r="AJ310">
        <v>-10146815</v>
      </c>
      <c r="AK310">
        <v>-9754092</v>
      </c>
      <c r="AL310">
        <v>-3941817</v>
      </c>
      <c r="AM310">
        <v>1392335.07</v>
      </c>
      <c r="AN310">
        <v>-4802738</v>
      </c>
      <c r="AO310">
        <v>8964599</v>
      </c>
      <c r="AP310">
        <v>-456961</v>
      </c>
      <c r="AQ310">
        <v>8914707.1199999992</v>
      </c>
      <c r="AR310">
        <v>6695914</v>
      </c>
      <c r="AS310">
        <v>4339792</v>
      </c>
      <c r="AT310">
        <v>4821436</v>
      </c>
      <c r="AU310">
        <v>-1538673.13</v>
      </c>
      <c r="AV310">
        <v>-885136</v>
      </c>
      <c r="AW310">
        <v>-905695</v>
      </c>
      <c r="AX310">
        <v>2664595</v>
      </c>
      <c r="AY310">
        <v>3065128.81</v>
      </c>
      <c r="AZ310">
        <v>5548967</v>
      </c>
      <c r="BA310">
        <v>1266212</v>
      </c>
      <c r="BB310">
        <v>2436932</v>
      </c>
      <c r="BC310">
        <v>810050.88</v>
      </c>
      <c r="BD310">
        <v>-1782841</v>
      </c>
      <c r="BE310">
        <v>-1458691</v>
      </c>
      <c r="BF310">
        <v>261595</v>
      </c>
      <c r="BG310">
        <v>-270312</v>
      </c>
      <c r="BH310">
        <v>-2467793</v>
      </c>
      <c r="BI310">
        <v>-1828675</v>
      </c>
      <c r="BJ310">
        <v>-784177</v>
      </c>
    </row>
    <row r="311" spans="1:62">
      <c r="A311" t="s">
        <v>942</v>
      </c>
      <c r="B311">
        <v>0</v>
      </c>
      <c r="C311">
        <v>566353</v>
      </c>
      <c r="D311">
        <v>214158</v>
      </c>
      <c r="E311">
        <v>-18600</v>
      </c>
      <c r="F311">
        <v>26440.03</v>
      </c>
      <c r="G311">
        <v>379384</v>
      </c>
      <c r="H311">
        <v>62469</v>
      </c>
      <c r="I311">
        <v>58874</v>
      </c>
      <c r="J311">
        <v>25242.21</v>
      </c>
      <c r="K311">
        <v>0</v>
      </c>
      <c r="L311">
        <v>0</v>
      </c>
      <c r="M311">
        <v>106449</v>
      </c>
      <c r="N311">
        <v>0</v>
      </c>
      <c r="O311">
        <v>0</v>
      </c>
      <c r="P311">
        <v>0</v>
      </c>
      <c r="Q311">
        <v>0</v>
      </c>
      <c r="R311">
        <v>0</v>
      </c>
      <c r="S311">
        <v>0</v>
      </c>
      <c r="T311">
        <v>0</v>
      </c>
      <c r="U311">
        <v>0</v>
      </c>
      <c r="V311">
        <v>-92923</v>
      </c>
      <c r="W311">
        <v>-220503.92</v>
      </c>
      <c r="X311">
        <v>0</v>
      </c>
      <c r="Y311">
        <v>0</v>
      </c>
      <c r="Z311">
        <v>-100059</v>
      </c>
      <c r="AA311">
        <v>0</v>
      </c>
      <c r="AB311">
        <v>0</v>
      </c>
      <c r="AC311">
        <v>-46685</v>
      </c>
      <c r="AD311">
        <v>-56751</v>
      </c>
      <c r="AE311">
        <v>0</v>
      </c>
      <c r="AF311">
        <v>0</v>
      </c>
      <c r="AG311">
        <v>0</v>
      </c>
      <c r="AH311">
        <v>0</v>
      </c>
      <c r="AI311">
        <v>0</v>
      </c>
      <c r="AJ311">
        <v>0</v>
      </c>
      <c r="AK311">
        <v>0</v>
      </c>
      <c r="AL311">
        <v>0</v>
      </c>
      <c r="AM311">
        <v>154941.97</v>
      </c>
      <c r="AN311">
        <v>0</v>
      </c>
      <c r="AO311">
        <v>0</v>
      </c>
      <c r="AP311">
        <v>0</v>
      </c>
      <c r="AQ311">
        <v>0</v>
      </c>
      <c r="AR311">
        <v>0</v>
      </c>
      <c r="AS311">
        <v>0</v>
      </c>
      <c r="AT311">
        <v>0</v>
      </c>
      <c r="AU311">
        <v>0</v>
      </c>
      <c r="AV311">
        <v>0</v>
      </c>
      <c r="AW311">
        <v>0</v>
      </c>
      <c r="AX311">
        <v>0</v>
      </c>
      <c r="AY311">
        <v>0</v>
      </c>
      <c r="AZ311">
        <v>0</v>
      </c>
      <c r="BA311">
        <v>0</v>
      </c>
      <c r="BB311">
        <v>0</v>
      </c>
      <c r="BC311">
        <v>0</v>
      </c>
      <c r="BD311">
        <v>0</v>
      </c>
      <c r="BE311">
        <v>0</v>
      </c>
      <c r="BF311">
        <v>0</v>
      </c>
      <c r="BG311">
        <v>0</v>
      </c>
      <c r="BH311">
        <v>0</v>
      </c>
      <c r="BI311">
        <v>0</v>
      </c>
      <c r="BJ311">
        <v>0</v>
      </c>
    </row>
    <row r="312" spans="1:62">
      <c r="A312" t="s">
        <v>943</v>
      </c>
      <c r="B312">
        <v>46378.37</v>
      </c>
      <c r="C312">
        <v>0</v>
      </c>
      <c r="D312">
        <v>0</v>
      </c>
      <c r="E312">
        <v>0</v>
      </c>
      <c r="F312">
        <v>0</v>
      </c>
      <c r="G312">
        <v>0</v>
      </c>
      <c r="H312">
        <v>0</v>
      </c>
      <c r="I312">
        <v>0</v>
      </c>
      <c r="J312">
        <v>0</v>
      </c>
      <c r="K312">
        <v>79110</v>
      </c>
      <c r="L312">
        <v>43437</v>
      </c>
      <c r="M312">
        <v>0</v>
      </c>
      <c r="N312">
        <v>-117287.52</v>
      </c>
      <c r="O312">
        <v>-103324</v>
      </c>
      <c r="P312">
        <v>-103324</v>
      </c>
      <c r="Q312">
        <v>-85141</v>
      </c>
      <c r="R312">
        <v>-36104</v>
      </c>
      <c r="S312">
        <v>-14278.35</v>
      </c>
      <c r="T312">
        <v>-19356</v>
      </c>
      <c r="U312">
        <v>8466</v>
      </c>
      <c r="V312">
        <v>0</v>
      </c>
      <c r="W312">
        <v>0</v>
      </c>
      <c r="X312">
        <v>-155053</v>
      </c>
      <c r="Y312">
        <v>-109902</v>
      </c>
      <c r="Z312">
        <v>0</v>
      </c>
      <c r="AA312">
        <v>12518.37</v>
      </c>
      <c r="AB312">
        <v>-78415</v>
      </c>
      <c r="AC312">
        <v>0</v>
      </c>
      <c r="AD312">
        <v>0</v>
      </c>
      <c r="AE312">
        <v>83919.38</v>
      </c>
      <c r="AF312">
        <v>155492</v>
      </c>
      <c r="AG312">
        <v>41818</v>
      </c>
      <c r="AH312">
        <v>-10330</v>
      </c>
      <c r="AI312">
        <v>-10617.6</v>
      </c>
      <c r="AJ312">
        <v>-25220</v>
      </c>
      <c r="AK312">
        <v>-18484</v>
      </c>
      <c r="AL312">
        <v>-17325</v>
      </c>
      <c r="AM312">
        <v>0</v>
      </c>
      <c r="AN312">
        <v>31962</v>
      </c>
      <c r="AO312">
        <v>16239</v>
      </c>
      <c r="AP312">
        <v>-58168</v>
      </c>
      <c r="AQ312">
        <v>-31443.52</v>
      </c>
      <c r="AR312">
        <v>-25870</v>
      </c>
      <c r="AS312">
        <v>20314</v>
      </c>
      <c r="AT312">
        <v>-16824</v>
      </c>
      <c r="AU312">
        <v>24616.240000000002</v>
      </c>
      <c r="AV312">
        <v>26453</v>
      </c>
      <c r="AW312">
        <v>11006</v>
      </c>
      <c r="AX312">
        <v>556</v>
      </c>
      <c r="AY312">
        <v>-31642.46</v>
      </c>
      <c r="AZ312">
        <v>-49044</v>
      </c>
      <c r="BA312">
        <v>-15047</v>
      </c>
      <c r="BB312">
        <v>-15914</v>
      </c>
      <c r="BC312">
        <v>-24494.18</v>
      </c>
      <c r="BD312">
        <v>-20815</v>
      </c>
      <c r="BE312">
        <v>-13919</v>
      </c>
      <c r="BF312">
        <v>0</v>
      </c>
      <c r="BG312">
        <v>0</v>
      </c>
      <c r="BH312">
        <v>0</v>
      </c>
      <c r="BI312">
        <v>0</v>
      </c>
      <c r="BJ312">
        <v>0</v>
      </c>
    </row>
    <row r="313" spans="1:62">
      <c r="A313" t="s">
        <v>944</v>
      </c>
      <c r="B313">
        <v>0</v>
      </c>
      <c r="C313">
        <v>0</v>
      </c>
      <c r="D313">
        <v>0</v>
      </c>
      <c r="E313">
        <v>0</v>
      </c>
      <c r="F313">
        <v>0</v>
      </c>
      <c r="G313">
        <v>0</v>
      </c>
      <c r="H313">
        <v>0</v>
      </c>
      <c r="I313">
        <v>0</v>
      </c>
      <c r="J313">
        <v>0</v>
      </c>
      <c r="K313">
        <v>0</v>
      </c>
      <c r="L313">
        <v>0</v>
      </c>
      <c r="M313">
        <v>0</v>
      </c>
      <c r="N313">
        <v>0</v>
      </c>
      <c r="O313">
        <v>0</v>
      </c>
      <c r="P313">
        <v>0</v>
      </c>
      <c r="Q313">
        <v>0</v>
      </c>
      <c r="R313">
        <v>0</v>
      </c>
      <c r="S313">
        <v>0</v>
      </c>
      <c r="T313">
        <v>0</v>
      </c>
      <c r="U313">
        <v>0</v>
      </c>
      <c r="V313">
        <v>0</v>
      </c>
      <c r="W313">
        <v>0</v>
      </c>
      <c r="X313">
        <v>0</v>
      </c>
      <c r="Y313">
        <v>0</v>
      </c>
      <c r="Z313">
        <v>0</v>
      </c>
      <c r="AA313">
        <v>0</v>
      </c>
      <c r="AB313">
        <v>0</v>
      </c>
      <c r="AC313">
        <v>0</v>
      </c>
      <c r="AD313">
        <v>0</v>
      </c>
      <c r="AE313">
        <v>0</v>
      </c>
      <c r="AF313">
        <v>0</v>
      </c>
      <c r="AG313">
        <v>0</v>
      </c>
      <c r="AH313">
        <v>0</v>
      </c>
      <c r="AI313">
        <v>0</v>
      </c>
      <c r="AJ313">
        <v>0</v>
      </c>
      <c r="AK313">
        <v>0</v>
      </c>
      <c r="AL313">
        <v>0</v>
      </c>
      <c r="AM313">
        <v>0</v>
      </c>
      <c r="AN313">
        <v>0</v>
      </c>
      <c r="AO313">
        <v>0</v>
      </c>
      <c r="AP313">
        <v>0</v>
      </c>
      <c r="AQ313">
        <v>0</v>
      </c>
      <c r="AR313">
        <v>0</v>
      </c>
      <c r="AS313">
        <v>0</v>
      </c>
      <c r="AT313">
        <v>0</v>
      </c>
      <c r="AU313">
        <v>0</v>
      </c>
      <c r="AV313">
        <v>0</v>
      </c>
      <c r="AW313">
        <v>0</v>
      </c>
      <c r="AX313">
        <v>0</v>
      </c>
      <c r="AY313">
        <v>0</v>
      </c>
      <c r="AZ313">
        <v>0</v>
      </c>
      <c r="BA313">
        <v>0</v>
      </c>
      <c r="BB313">
        <v>0</v>
      </c>
      <c r="BC313">
        <v>0</v>
      </c>
      <c r="BD313">
        <v>0</v>
      </c>
      <c r="BE313">
        <v>0</v>
      </c>
      <c r="BF313">
        <v>8581</v>
      </c>
      <c r="BG313">
        <v>84650</v>
      </c>
      <c r="BH313">
        <v>84891</v>
      </c>
      <c r="BI313">
        <v>52030</v>
      </c>
      <c r="BJ313">
        <v>-65292</v>
      </c>
    </row>
    <row r="314" spans="1:62">
      <c r="A314" t="s">
        <v>945</v>
      </c>
      <c r="B314">
        <v>96322566.829999998</v>
      </c>
      <c r="C314">
        <v>92347867</v>
      </c>
      <c r="D314">
        <v>92347867</v>
      </c>
      <c r="E314">
        <v>92347867</v>
      </c>
      <c r="F314">
        <v>40589081.049999997</v>
      </c>
      <c r="G314">
        <v>40589081</v>
      </c>
      <c r="H314">
        <v>40589081</v>
      </c>
      <c r="I314">
        <v>40589081</v>
      </c>
      <c r="J314">
        <v>29860512.539999999</v>
      </c>
      <c r="K314">
        <v>29860513</v>
      </c>
      <c r="L314">
        <v>29860513</v>
      </c>
      <c r="M314">
        <v>29860513</v>
      </c>
      <c r="N314">
        <v>34023108.68</v>
      </c>
      <c r="O314">
        <v>34023109</v>
      </c>
      <c r="P314">
        <v>34023109</v>
      </c>
      <c r="Q314">
        <v>34023109</v>
      </c>
      <c r="R314">
        <v>34023109</v>
      </c>
      <c r="S314">
        <v>28878805.809999999</v>
      </c>
      <c r="T314">
        <v>28878806</v>
      </c>
      <c r="U314">
        <v>28878806</v>
      </c>
      <c r="V314">
        <v>28878806</v>
      </c>
      <c r="W314">
        <v>33443165.710000001</v>
      </c>
      <c r="X314">
        <v>33443166</v>
      </c>
      <c r="Y314">
        <v>33443166</v>
      </c>
      <c r="Z314">
        <v>33443166</v>
      </c>
      <c r="AA314">
        <v>21518251.579999998</v>
      </c>
      <c r="AB314">
        <v>21518252</v>
      </c>
      <c r="AC314">
        <v>21518252</v>
      </c>
      <c r="AD314">
        <v>21518252</v>
      </c>
      <c r="AE314">
        <v>32204375.27</v>
      </c>
      <c r="AF314">
        <v>32204375</v>
      </c>
      <c r="AG314">
        <v>32204375</v>
      </c>
      <c r="AH314">
        <v>32204375</v>
      </c>
      <c r="AI314">
        <v>24632252.850000001</v>
      </c>
      <c r="AJ314">
        <v>24632253</v>
      </c>
      <c r="AK314">
        <v>24632253</v>
      </c>
      <c r="AL314">
        <v>24632253</v>
      </c>
      <c r="AM314">
        <v>23084975.809999999</v>
      </c>
      <c r="AN314">
        <v>23084976</v>
      </c>
      <c r="AO314">
        <v>23084976</v>
      </c>
      <c r="AP314">
        <v>23084976</v>
      </c>
      <c r="AQ314">
        <v>14201712.210000001</v>
      </c>
      <c r="AR314">
        <v>14201712</v>
      </c>
      <c r="AS314">
        <v>14201712</v>
      </c>
      <c r="AT314">
        <v>14201712</v>
      </c>
      <c r="AU314">
        <v>15715769.1</v>
      </c>
      <c r="AV314">
        <v>15715769</v>
      </c>
      <c r="AW314">
        <v>15715769</v>
      </c>
      <c r="AX314">
        <v>15715769</v>
      </c>
      <c r="AY314">
        <v>12682282.76</v>
      </c>
      <c r="AZ314">
        <v>12682283</v>
      </c>
      <c r="BA314">
        <v>12682283</v>
      </c>
      <c r="BB314">
        <v>12682283</v>
      </c>
      <c r="BC314">
        <v>11896726.050000001</v>
      </c>
      <c r="BD314">
        <v>11896726</v>
      </c>
      <c r="BE314">
        <v>11896726</v>
      </c>
      <c r="BF314">
        <v>11896726</v>
      </c>
      <c r="BG314">
        <v>12082388</v>
      </c>
      <c r="BH314">
        <v>12082389</v>
      </c>
      <c r="BI314">
        <v>12082389</v>
      </c>
      <c r="BJ314">
        <v>12082389</v>
      </c>
    </row>
    <row r="315" spans="1:62">
      <c r="A315" t="s">
        <v>946</v>
      </c>
      <c r="B315">
        <v>71424271.700000003</v>
      </c>
      <c r="C315">
        <v>45351446</v>
      </c>
      <c r="D315">
        <v>56952883</v>
      </c>
      <c r="E315">
        <v>81662414</v>
      </c>
      <c r="F315">
        <v>92347866.829999998</v>
      </c>
      <c r="G315">
        <v>26366529</v>
      </c>
      <c r="H315">
        <v>31035701</v>
      </c>
      <c r="I315">
        <v>36538694</v>
      </c>
      <c r="J315">
        <v>40589081.049999997</v>
      </c>
      <c r="K315">
        <v>48614207</v>
      </c>
      <c r="L315">
        <v>29523083</v>
      </c>
      <c r="M315">
        <v>29317093</v>
      </c>
      <c r="N315">
        <v>29860512.539999999</v>
      </c>
      <c r="O315">
        <v>25606889</v>
      </c>
      <c r="P315">
        <v>25606889</v>
      </c>
      <c r="Q315">
        <v>31370218</v>
      </c>
      <c r="R315">
        <v>35814961</v>
      </c>
      <c r="S315">
        <v>34023108.68</v>
      </c>
      <c r="T315">
        <v>36986408</v>
      </c>
      <c r="U315">
        <v>30800253</v>
      </c>
      <c r="V315">
        <v>39081732</v>
      </c>
      <c r="W315">
        <v>28878805.809999999</v>
      </c>
      <c r="X315">
        <v>28709117</v>
      </c>
      <c r="Y315">
        <v>18591654</v>
      </c>
      <c r="Z315">
        <v>23299098</v>
      </c>
      <c r="AA315">
        <v>33443165.710000001</v>
      </c>
      <c r="AB315">
        <v>30193256</v>
      </c>
      <c r="AC315">
        <v>17066363</v>
      </c>
      <c r="AD315">
        <v>21511026</v>
      </c>
      <c r="AE315">
        <v>21518251.579999998</v>
      </c>
      <c r="AF315">
        <v>14480170</v>
      </c>
      <c r="AG315">
        <v>15566091</v>
      </c>
      <c r="AH315">
        <v>19069567</v>
      </c>
      <c r="AI315">
        <v>32204375.27</v>
      </c>
      <c r="AJ315">
        <v>14460218</v>
      </c>
      <c r="AK315">
        <v>14859677</v>
      </c>
      <c r="AL315">
        <v>20673111</v>
      </c>
      <c r="AM315">
        <v>24632252.850000001</v>
      </c>
      <c r="AN315">
        <v>18314200</v>
      </c>
      <c r="AO315">
        <v>32065814</v>
      </c>
      <c r="AP315">
        <v>22569847</v>
      </c>
      <c r="AQ315">
        <v>23084975.809999999</v>
      </c>
      <c r="AR315">
        <v>20871756</v>
      </c>
      <c r="AS315">
        <v>18561818</v>
      </c>
      <c r="AT315">
        <v>19006324</v>
      </c>
      <c r="AU315">
        <v>14201712.210000001</v>
      </c>
      <c r="AV315">
        <v>14857086</v>
      </c>
      <c r="AW315">
        <v>14821080</v>
      </c>
      <c r="AX315">
        <v>18380920</v>
      </c>
      <c r="AY315">
        <v>15715769.1</v>
      </c>
      <c r="AZ315">
        <v>18182206</v>
      </c>
      <c r="BA315">
        <v>13933448</v>
      </c>
      <c r="BB315">
        <v>15103301</v>
      </c>
      <c r="BC315">
        <v>12682282.76</v>
      </c>
      <c r="BD315">
        <v>10093070</v>
      </c>
      <c r="BE315">
        <v>10424116</v>
      </c>
      <c r="BF315">
        <v>12166902</v>
      </c>
      <c r="BG315">
        <v>11896726</v>
      </c>
      <c r="BH315">
        <v>9699487</v>
      </c>
      <c r="BI315">
        <v>10305744</v>
      </c>
      <c r="BJ315">
        <v>11232920</v>
      </c>
    </row>
    <row r="316" spans="1:62">
      <c r="A316" t="s">
        <v>947</v>
      </c>
      <c r="B316" t="s">
        <v>3242</v>
      </c>
      <c r="C316" t="s">
        <v>3243</v>
      </c>
      <c r="D316" t="s">
        <v>3244</v>
      </c>
      <c r="E316" t="s">
        <v>3245</v>
      </c>
      <c r="F316" t="s">
        <v>3246</v>
      </c>
      <c r="G316" t="s">
        <v>3247</v>
      </c>
      <c r="H316" t="s">
        <v>1224</v>
      </c>
      <c r="I316" t="s">
        <v>948</v>
      </c>
      <c r="J316" t="s">
        <v>949</v>
      </c>
      <c r="K316" t="s">
        <v>950</v>
      </c>
      <c r="L316" t="s">
        <v>951</v>
      </c>
      <c r="M316" t="s">
        <v>952</v>
      </c>
      <c r="N316" t="s">
        <v>953</v>
      </c>
      <c r="O316" t="s">
        <v>954</v>
      </c>
      <c r="P316" t="s">
        <v>954</v>
      </c>
      <c r="Q316" t="s">
        <v>955</v>
      </c>
      <c r="R316" t="s">
        <v>956</v>
      </c>
      <c r="S316" t="s">
        <v>957</v>
      </c>
      <c r="T316" t="s">
        <v>958</v>
      </c>
      <c r="U316" t="s">
        <v>959</v>
      </c>
      <c r="V316" t="s">
        <v>960</v>
      </c>
      <c r="W316" t="s">
        <v>961</v>
      </c>
      <c r="X316" t="s">
        <v>962</v>
      </c>
      <c r="Y316" t="s">
        <v>963</v>
      </c>
      <c r="Z316" t="s">
        <v>964</v>
      </c>
      <c r="AA316" t="s">
        <v>965</v>
      </c>
      <c r="AB316" t="s">
        <v>966</v>
      </c>
      <c r="AC316" t="s">
        <v>967</v>
      </c>
      <c r="AD316" t="s">
        <v>968</v>
      </c>
      <c r="AE316" t="s">
        <v>969</v>
      </c>
      <c r="AF316" t="s">
        <v>970</v>
      </c>
      <c r="AG316" t="s">
        <v>971</v>
      </c>
      <c r="AH316" t="s">
        <v>972</v>
      </c>
      <c r="AI316" t="s">
        <v>973</v>
      </c>
      <c r="AJ316" t="s">
        <v>974</v>
      </c>
      <c r="AK316" t="s">
        <v>975</v>
      </c>
      <c r="AL316" t="s">
        <v>976</v>
      </c>
      <c r="AM316" t="s">
        <v>977</v>
      </c>
      <c r="AN316" t="s">
        <v>978</v>
      </c>
      <c r="AO316" t="s">
        <v>979</v>
      </c>
      <c r="AP316" t="s">
        <v>980</v>
      </c>
      <c r="AQ316" t="s">
        <v>981</v>
      </c>
      <c r="AR316" t="s">
        <v>982</v>
      </c>
      <c r="AS316" t="s">
        <v>983</v>
      </c>
      <c r="AT316" t="s">
        <v>984</v>
      </c>
      <c r="AU316" t="s">
        <v>985</v>
      </c>
      <c r="AV316" t="s">
        <v>986</v>
      </c>
      <c r="AW316" t="s">
        <v>987</v>
      </c>
      <c r="AX316" t="s">
        <v>988</v>
      </c>
      <c r="AY316" t="s">
        <v>989</v>
      </c>
      <c r="AZ316" t="s">
        <v>990</v>
      </c>
      <c r="BA316" t="s">
        <v>991</v>
      </c>
      <c r="BB316" t="s">
        <v>992</v>
      </c>
      <c r="BC316" t="s">
        <v>993</v>
      </c>
      <c r="BD316" t="s">
        <v>994</v>
      </c>
      <c r="BE316" t="s">
        <v>995</v>
      </c>
      <c r="BF316" t="s">
        <v>996</v>
      </c>
      <c r="BG316" t="s">
        <v>997</v>
      </c>
      <c r="BH316" t="s">
        <v>998</v>
      </c>
      <c r="BI316" t="s">
        <v>999</v>
      </c>
      <c r="BJ316" t="s">
        <v>1000</v>
      </c>
    </row>
    <row r="317" spans="1:62">
      <c r="A317" t="s">
        <v>1001</v>
      </c>
      <c r="B317"/>
      <c r="C317"/>
      <c r="D317"/>
      <c r="E317"/>
      <c r="F317"/>
      <c r="G317"/>
      <c r="H317"/>
      <c r="I317"/>
      <c r="J317"/>
      <c r="K317"/>
      <c r="L317"/>
      <c r="M317"/>
      <c r="N317"/>
      <c r="O317"/>
      <c r="P317"/>
      <c r="Q317"/>
      <c r="R317"/>
      <c r="S317"/>
      <c r="T317"/>
      <c r="U317"/>
      <c r="V317"/>
      <c r="W317"/>
      <c r="X317"/>
      <c r="Y317"/>
      <c r="Z317"/>
      <c r="AA317"/>
      <c r="AB317"/>
      <c r="AC317"/>
      <c r="AD317"/>
      <c r="AE317"/>
      <c r="AF317"/>
      <c r="AG317"/>
      <c r="AH317"/>
      <c r="AI317"/>
      <c r="AJ317"/>
      <c r="AK317"/>
      <c r="AL317"/>
      <c r="AM317"/>
      <c r="AN317"/>
      <c r="AO317"/>
      <c r="AP317"/>
      <c r="AQ317"/>
      <c r="AR317"/>
      <c r="AS317"/>
      <c r="AT317"/>
      <c r="AU317"/>
      <c r="AV317"/>
      <c r="AW317"/>
      <c r="AX317"/>
      <c r="AY317"/>
      <c r="AZ317"/>
      <c r="BA317"/>
      <c r="BB317"/>
      <c r="BC317"/>
      <c r="BD317"/>
      <c r="BE317"/>
      <c r="BF317"/>
      <c r="BG317"/>
      <c r="BH317"/>
      <c r="BI317"/>
      <c r="BJ317"/>
    </row>
    <row r="318" spans="1:62">
      <c r="A318" t="s">
        <v>3248</v>
      </c>
      <c r="B318"/>
      <c r="C318"/>
      <c r="D318"/>
      <c r="E318"/>
      <c r="F318"/>
      <c r="G318"/>
      <c r="H318"/>
      <c r="I318"/>
      <c r="J318"/>
      <c r="K318"/>
      <c r="L318"/>
      <c r="M318"/>
      <c r="N318"/>
      <c r="O318"/>
      <c r="P318"/>
      <c r="Q318"/>
      <c r="R318"/>
      <c r="S318"/>
      <c r="T318"/>
      <c r="U318"/>
      <c r="V318"/>
      <c r="W318"/>
      <c r="X318"/>
      <c r="Y318"/>
      <c r="Z318"/>
      <c r="AA318"/>
      <c r="AB318"/>
      <c r="AC318"/>
      <c r="AD318"/>
      <c r="AE318"/>
      <c r="AF318"/>
      <c r="AG318"/>
      <c r="AH318"/>
      <c r="AI318"/>
      <c r="AJ318"/>
      <c r="AK318"/>
      <c r="AL318"/>
      <c r="AM318"/>
      <c r="AN318"/>
      <c r="AO318"/>
      <c r="AP318"/>
      <c r="AQ318"/>
      <c r="AR318"/>
      <c r="AS318"/>
      <c r="AT318"/>
      <c r="AU318"/>
      <c r="AV318"/>
      <c r="AW318"/>
      <c r="AX318"/>
      <c r="AY318"/>
      <c r="AZ318"/>
      <c r="BA318"/>
      <c r="BB318"/>
      <c r="BC318"/>
      <c r="BD318"/>
      <c r="BE318"/>
      <c r="BF318"/>
      <c r="BG318"/>
      <c r="BH318"/>
      <c r="BI318"/>
      <c r="BJ318"/>
    </row>
    <row r="319" spans="1:62">
      <c r="A319" t="s">
        <v>1003</v>
      </c>
      <c r="B319"/>
      <c r="C319"/>
      <c r="D319"/>
      <c r="E319"/>
      <c r="F319"/>
      <c r="G319"/>
      <c r="H319"/>
      <c r="I319"/>
      <c r="J319"/>
      <c r="K319"/>
      <c r="L319"/>
      <c r="M319"/>
      <c r="N319"/>
      <c r="O319"/>
      <c r="P319"/>
      <c r="Q319"/>
      <c r="R319"/>
      <c r="S319"/>
      <c r="T319"/>
      <c r="U319"/>
      <c r="V319"/>
      <c r="W319"/>
      <c r="X319"/>
      <c r="Y319"/>
      <c r="Z319"/>
      <c r="AA319"/>
      <c r="AB319"/>
      <c r="AC319"/>
      <c r="AD319"/>
      <c r="AE319"/>
      <c r="AF319"/>
      <c r="AG319"/>
      <c r="AH319"/>
      <c r="AI319"/>
      <c r="AJ319"/>
      <c r="AK319"/>
      <c r="AL319"/>
      <c r="AM319"/>
      <c r="AN319"/>
      <c r="AO319"/>
      <c r="AP319"/>
      <c r="AQ319"/>
      <c r="AR319"/>
      <c r="AS319"/>
      <c r="AT319"/>
      <c r="AU319"/>
      <c r="AV319"/>
      <c r="AW319"/>
      <c r="AX319"/>
      <c r="AY319"/>
      <c r="AZ319"/>
      <c r="BA319"/>
      <c r="BB319"/>
      <c r="BC319"/>
      <c r="BD319"/>
      <c r="BE319"/>
      <c r="BF319"/>
      <c r="BG319"/>
      <c r="BH319"/>
      <c r="BI319"/>
      <c r="BJ319"/>
    </row>
    <row r="322" spans="2:54">
      <c r="BB322" s="80"/>
    </row>
    <row r="323" spans="2:54">
      <c r="BB323" s="80"/>
    </row>
    <row r="324" spans="2:54">
      <c r="BB324" s="80"/>
    </row>
    <row r="325" spans="2:54">
      <c r="BB325" s="80"/>
    </row>
    <row r="326" spans="2:54">
      <c r="BB326" s="80"/>
    </row>
    <row r="327" spans="2:54">
      <c r="BB327" s="80"/>
    </row>
    <row r="328" spans="2:54">
      <c r="BB328" s="80"/>
    </row>
    <row r="329" spans="2:54">
      <c r="BB329" s="80"/>
    </row>
    <row r="330" spans="2:54">
      <c r="BB330" s="80"/>
    </row>
    <row r="331" spans="2:54">
      <c r="BB331" s="80"/>
    </row>
    <row r="332" spans="2:54">
      <c r="BB332" s="80"/>
    </row>
    <row r="333" spans="2:54">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c r="BB333" s="80"/>
    </row>
    <row r="334" spans="2:54">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c r="BB334" s="80"/>
    </row>
    <row r="335" spans="2:54">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c r="BB335" s="80"/>
    </row>
    <row r="336" spans="2:54">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c r="BB336" s="80"/>
    </row>
    <row r="337" spans="1:54">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c r="BB337" s="80"/>
    </row>
    <row r="338" spans="1:54">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c r="BB338" s="80"/>
    </row>
    <row r="339" spans="1:54">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c r="BB339" s="80"/>
    </row>
    <row r="340" spans="1:54">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c r="BB340" s="80"/>
    </row>
    <row r="341" spans="1:54">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c r="BB341" s="80"/>
    </row>
    <row r="342" spans="1:54">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c r="BB342" s="80"/>
    </row>
    <row r="343" spans="1:54">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c r="BB343" s="80"/>
    </row>
    <row r="347" spans="1:54">
      <c r="Q347" s="135" t="s">
        <v>668</v>
      </c>
      <c r="R347" s="135" t="s">
        <v>669</v>
      </c>
    </row>
    <row r="348" spans="1:54" s="83" customFormat="1" ht="17.25" thickBot="1">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5">
        <v>2022</v>
      </c>
      <c r="Q348" s="133">
        <v>9</v>
      </c>
      <c r="R348" s="134">
        <v>2022</v>
      </c>
    </row>
    <row r="349" spans="1:54">
      <c r="A349" s="84"/>
      <c r="B349" s="249" t="s">
        <v>11</v>
      </c>
      <c r="C349" s="249"/>
      <c r="D349" s="249"/>
      <c r="E349" s="249"/>
      <c r="F349" s="249"/>
      <c r="G349" s="249"/>
      <c r="H349" s="249"/>
      <c r="I349" s="249"/>
      <c r="J349" s="249"/>
      <c r="K349" s="249"/>
      <c r="L349" s="249"/>
      <c r="M349" s="249"/>
      <c r="N349" s="249"/>
      <c r="O349" s="249"/>
      <c r="P349" s="115"/>
      <c r="Q349" s="6"/>
      <c r="R349" s="3"/>
    </row>
    <row r="350" spans="1:54">
      <c r="B350" s="270" t="s">
        <v>316</v>
      </c>
      <c r="C350" s="270"/>
      <c r="D350" s="270"/>
      <c r="E350" s="270"/>
      <c r="F350" s="270"/>
      <c r="G350" s="270"/>
      <c r="H350" s="270"/>
      <c r="I350" s="270"/>
      <c r="J350" s="270"/>
      <c r="K350" s="270"/>
      <c r="L350" s="270"/>
      <c r="M350" s="270"/>
      <c r="N350" s="270"/>
      <c r="O350" s="270"/>
      <c r="P350" s="116"/>
      <c r="Q350" s="6"/>
      <c r="R350" s="3"/>
    </row>
    <row r="351" spans="1:54">
      <c r="B351" s="7">
        <f t="shared" ref="B351:P353" si="16">IFERROR(VLOOKUP($B$350,$4:$126,MATCH($R351&amp;"/"&amp;B$348,$2:$2,0),FALSE),"")</f>
        <v>11232920</v>
      </c>
      <c r="C351" s="7">
        <f t="shared" si="16"/>
        <v>12166902</v>
      </c>
      <c r="D351" s="7">
        <f t="shared" si="16"/>
        <v>15103301</v>
      </c>
      <c r="E351" s="7">
        <f t="shared" si="16"/>
        <v>18380920</v>
      </c>
      <c r="F351" s="7">
        <f t="shared" si="16"/>
        <v>19006324</v>
      </c>
      <c r="G351" s="7">
        <f t="shared" si="16"/>
        <v>22569847</v>
      </c>
      <c r="H351" s="7">
        <f t="shared" si="16"/>
        <v>20673111</v>
      </c>
      <c r="I351" s="7">
        <f t="shared" si="16"/>
        <v>19069567</v>
      </c>
      <c r="J351" s="7">
        <f t="shared" si="16"/>
        <v>21511026</v>
      </c>
      <c r="K351" s="7">
        <f t="shared" si="16"/>
        <v>23299098</v>
      </c>
      <c r="L351" s="7">
        <f t="shared" si="16"/>
        <v>39081732</v>
      </c>
      <c r="M351" s="7">
        <f t="shared" si="16"/>
        <v>35814961</v>
      </c>
      <c r="N351" s="8">
        <f t="shared" si="16"/>
        <v>29317093</v>
      </c>
      <c r="O351" s="8">
        <f t="shared" si="16"/>
        <v>36538694</v>
      </c>
      <c r="P351" s="8">
        <f t="shared" si="16"/>
        <v>81662414</v>
      </c>
      <c r="Q351" s="6"/>
      <c r="R351" s="9" t="s">
        <v>12</v>
      </c>
    </row>
    <row r="352" spans="1:54">
      <c r="B352" s="7">
        <f t="shared" si="16"/>
        <v>10305744</v>
      </c>
      <c r="C352" s="7">
        <f t="shared" si="16"/>
        <v>10424116</v>
      </c>
      <c r="D352" s="7">
        <f t="shared" si="16"/>
        <v>13933448</v>
      </c>
      <c r="E352" s="7">
        <f t="shared" si="16"/>
        <v>14821080</v>
      </c>
      <c r="F352" s="7">
        <f t="shared" si="16"/>
        <v>18561818</v>
      </c>
      <c r="G352" s="7">
        <f t="shared" si="16"/>
        <v>32065814</v>
      </c>
      <c r="H352" s="7">
        <f t="shared" si="16"/>
        <v>14859677</v>
      </c>
      <c r="I352" s="7">
        <f t="shared" si="16"/>
        <v>15566091</v>
      </c>
      <c r="J352" s="7">
        <f t="shared" si="16"/>
        <v>17066363</v>
      </c>
      <c r="K352" s="7">
        <f t="shared" si="16"/>
        <v>18591654</v>
      </c>
      <c r="L352" s="7">
        <f t="shared" si="16"/>
        <v>30800253</v>
      </c>
      <c r="M352" s="7">
        <f t="shared" si="16"/>
        <v>31370218</v>
      </c>
      <c r="N352" s="8">
        <f t="shared" si="16"/>
        <v>29523083</v>
      </c>
      <c r="O352" s="8">
        <f t="shared" si="16"/>
        <v>31035701</v>
      </c>
      <c r="P352" s="8">
        <f t="shared" si="16"/>
        <v>56952883</v>
      </c>
      <c r="Q352" s="6"/>
      <c r="R352" s="9" t="s">
        <v>13</v>
      </c>
    </row>
    <row r="353" spans="2:18">
      <c r="B353" s="7">
        <f t="shared" si="16"/>
        <v>9699487</v>
      </c>
      <c r="C353" s="7">
        <f t="shared" si="16"/>
        <v>10093070</v>
      </c>
      <c r="D353" s="7">
        <f t="shared" si="16"/>
        <v>18182206</v>
      </c>
      <c r="E353" s="7">
        <f t="shared" si="16"/>
        <v>14857086</v>
      </c>
      <c r="F353" s="7">
        <f t="shared" si="16"/>
        <v>20871756</v>
      </c>
      <c r="G353" s="7">
        <f t="shared" si="16"/>
        <v>18314200</v>
      </c>
      <c r="H353" s="7">
        <f t="shared" si="16"/>
        <v>14460218</v>
      </c>
      <c r="I353" s="7">
        <f t="shared" si="16"/>
        <v>14480170</v>
      </c>
      <c r="J353" s="7">
        <f t="shared" si="16"/>
        <v>30193256</v>
      </c>
      <c r="K353" s="7">
        <f t="shared" si="16"/>
        <v>28709117</v>
      </c>
      <c r="L353" s="7">
        <f t="shared" si="16"/>
        <v>36986408</v>
      </c>
      <c r="M353" s="7">
        <f t="shared" si="16"/>
        <v>25606889</v>
      </c>
      <c r="N353" s="8">
        <f t="shared" si="16"/>
        <v>48614207</v>
      </c>
      <c r="O353" s="8">
        <f t="shared" si="16"/>
        <v>26366529</v>
      </c>
      <c r="P353" s="8">
        <f t="shared" si="16"/>
        <v>45351446</v>
      </c>
      <c r="Q353" s="6"/>
      <c r="R353" s="9" t="s">
        <v>14</v>
      </c>
    </row>
    <row r="354" spans="2:18">
      <c r="B354" s="7">
        <f t="shared" ref="B354:M354" si="17">IFERROR(VLOOKUP($B$350,$4:$126,MATCH($R354&amp;"/"&amp;B$348,$2:$2,0),FALSE),"")</f>
        <v>11896726</v>
      </c>
      <c r="C354" s="7">
        <f t="shared" si="17"/>
        <v>12682282.76</v>
      </c>
      <c r="D354" s="7">
        <f t="shared" si="17"/>
        <v>15715769.1</v>
      </c>
      <c r="E354" s="7">
        <f t="shared" si="17"/>
        <v>14201712.210000001</v>
      </c>
      <c r="F354" s="7">
        <f t="shared" si="17"/>
        <v>23084975.809999999</v>
      </c>
      <c r="G354" s="7">
        <f t="shared" si="17"/>
        <v>24632252.850000001</v>
      </c>
      <c r="H354" s="7">
        <f t="shared" si="17"/>
        <v>32204375.27</v>
      </c>
      <c r="I354" s="7">
        <f t="shared" si="17"/>
        <v>21518251.579999998</v>
      </c>
      <c r="J354" s="7">
        <f t="shared" si="17"/>
        <v>33443165.710000001</v>
      </c>
      <c r="K354" s="7">
        <f t="shared" si="17"/>
        <v>28878805.809999999</v>
      </c>
      <c r="L354" s="7">
        <f t="shared" si="17"/>
        <v>34023108.68</v>
      </c>
      <c r="M354" s="7">
        <f t="shared" si="17"/>
        <v>29860512.539999999</v>
      </c>
      <c r="N354" s="8">
        <f>IFERROR(VLOOKUP($B$350,$4:$126,MATCH($R354&amp;"/"&amp;N$348,$2:$2,0),FALSE),IFERROR(VLOOKUP($B$350,$4:$126,MATCH($R353&amp;"/"&amp;N$348,$2:$2,0),FALSE),IFERROR(VLOOKUP($B$350,$4:$126,MATCH($R352&amp;"/"&amp;N$348,$2:$2,0),FALSE),IFERROR(VLOOKUP($B$350,$4:$126,MATCH($R351&amp;"/"&amp;N$348,$2:$2,0),FALSE),""))))</f>
        <v>40589081.049999997</v>
      </c>
      <c r="O354" s="8">
        <f>IFERROR(VLOOKUP($B$350,$4:$126,MATCH($R354&amp;"/"&amp;O$348,$2:$2,0),FALSE),IFERROR(VLOOKUP($B$350,$4:$126,MATCH($R353&amp;"/"&amp;O$348,$2:$2,0),FALSE),IFERROR(VLOOKUP($B$350,$4:$126,MATCH($R352&amp;"/"&amp;O$348,$2:$2,0),FALSE),IFERROR(VLOOKUP($B$350,$4:$126,MATCH($R351&amp;"/"&amp;O$348,$2:$2,0),FALSE),""))))</f>
        <v>92347866.829999998</v>
      </c>
      <c r="P354" s="8">
        <f>IFERROR(VLOOKUP($B$350,$4:$126,MATCH($R354&amp;"/"&amp;P$348,$2:$2,0),FALSE),IFERROR(VLOOKUP($B$350,$4:$126,MATCH($R353&amp;"/"&amp;P$348,$2:$2,0),FALSE),IFERROR(VLOOKUP($B$350,$4:$126,MATCH($R352&amp;"/"&amp;P$348,$2:$2,0),FALSE),IFERROR(VLOOKUP($B$350,$4:$126,MATCH($R351&amp;"/"&amp;P$348,$2:$2,0),FALSE),""))))</f>
        <v>71424271.700000003</v>
      </c>
      <c r="Q354" s="6"/>
      <c r="R354" s="9" t="s">
        <v>15</v>
      </c>
    </row>
    <row r="355" spans="2:18">
      <c r="B355" s="12">
        <f t="shared" ref="B355:O355" si="18">+B354/B$402</f>
        <v>0.29624329353433687</v>
      </c>
      <c r="C355" s="12">
        <f t="shared" si="18"/>
        <v>0.28537050803543984</v>
      </c>
      <c r="D355" s="12">
        <f t="shared" si="18"/>
        <v>0.32806719048876937</v>
      </c>
      <c r="E355" s="12">
        <f t="shared" si="18"/>
        <v>0.2566225078112721</v>
      </c>
      <c r="F355" s="12">
        <f t="shared" si="18"/>
        <v>0.32152464258308322</v>
      </c>
      <c r="G355" s="12">
        <f t="shared" si="18"/>
        <v>8.533148034863465E-2</v>
      </c>
      <c r="H355" s="12">
        <f t="shared" si="18"/>
        <v>9.8662328959478504E-2</v>
      </c>
      <c r="I355" s="12">
        <f t="shared" si="18"/>
        <v>6.5388536046935938E-2</v>
      </c>
      <c r="J355" s="12">
        <f t="shared" si="18"/>
        <v>9.4936697942002921E-2</v>
      </c>
      <c r="K355" s="12">
        <f t="shared" si="18"/>
        <v>8.0152430680639389E-2</v>
      </c>
      <c r="L355" s="12">
        <f t="shared" si="18"/>
        <v>9.1033770730804042E-2</v>
      </c>
      <c r="M355" s="12">
        <f t="shared" si="18"/>
        <v>7.9497137851655089E-2</v>
      </c>
      <c r="N355" s="12">
        <f t="shared" si="18"/>
        <v>7.7555642030306959E-2</v>
      </c>
      <c r="O355" s="12">
        <f t="shared" si="18"/>
        <v>9.9097117367253948E-2</v>
      </c>
      <c r="P355" s="12">
        <f t="shared" ref="P355" si="19">+P354/P$402</f>
        <v>7.7293851586887105E-2</v>
      </c>
      <c r="Q355" s="6"/>
      <c r="R355" s="11" t="s">
        <v>705</v>
      </c>
    </row>
    <row r="356" spans="2:18">
      <c r="B356" s="270" t="s">
        <v>317</v>
      </c>
      <c r="C356" s="270"/>
      <c r="D356" s="270"/>
      <c r="E356" s="270"/>
      <c r="F356" s="270"/>
      <c r="G356" s="270"/>
      <c r="H356" s="270"/>
      <c r="I356" s="270"/>
      <c r="J356" s="270"/>
      <c r="K356" s="270"/>
      <c r="L356" s="270"/>
      <c r="M356" s="270"/>
      <c r="N356" s="270"/>
      <c r="O356" s="270"/>
      <c r="P356" s="116"/>
      <c r="Q356" s="6"/>
      <c r="R356" s="3"/>
    </row>
    <row r="357" spans="2:18">
      <c r="B357" s="8">
        <f t="shared" ref="B357:N360" si="20">IFERROR(VLOOKUP($B$356,$4:$126,MATCH($R357&amp;"/"&amp;B$348,$2:$2,0),FALSE),IFERROR(VLOOKUP($B$356,$4:$126,MATCH($R356&amp;"/"&amp;B$348,$2:$2,0),FALSE),IFERROR(VLOOKUP($B$356,$4:$126,MATCH($R355&amp;"/"&amp;B$348,$2:$2,0),FALSE),IFERROR(VLOOKUP($B$356,$4:$126,MATCH($R354&amp;"/"&amp;B$348,$2:$2,0),FALSE),"0"))))</f>
        <v>778056</v>
      </c>
      <c r="C357" s="8">
        <f t="shared" si="20"/>
        <v>529585</v>
      </c>
      <c r="D357" s="8">
        <f t="shared" si="20"/>
        <v>946010</v>
      </c>
      <c r="E357" s="8">
        <f t="shared" si="20"/>
        <v>4202344</v>
      </c>
      <c r="F357" s="8">
        <f t="shared" si="20"/>
        <v>9415364</v>
      </c>
      <c r="G357" s="8">
        <f t="shared" si="20"/>
        <v>12417635</v>
      </c>
      <c r="H357" s="8">
        <f t="shared" si="20"/>
        <v>1050000</v>
      </c>
      <c r="I357" s="8">
        <f t="shared" si="20"/>
        <v>1222000</v>
      </c>
      <c r="J357" s="8">
        <f t="shared" si="20"/>
        <v>1393350</v>
      </c>
      <c r="K357" s="8">
        <f t="shared" si="20"/>
        <v>1406044</v>
      </c>
      <c r="L357" s="8">
        <f t="shared" si="20"/>
        <v>1704811</v>
      </c>
      <c r="M357" s="8">
        <f t="shared" si="20"/>
        <v>1586727</v>
      </c>
      <c r="N357" s="8">
        <f t="shared" si="20"/>
        <v>183605</v>
      </c>
      <c r="O357" s="8">
        <f t="shared" ref="O357:P359" si="21">IFERROR(VLOOKUP($B$356,$4:$126,MATCH($R357&amp;"/"&amp;O$348,$2:$2,0),FALSE),"")</f>
        <v>2000</v>
      </c>
      <c r="P357" s="8">
        <f t="shared" si="21"/>
        <v>6786607</v>
      </c>
      <c r="Q357" s="6"/>
      <c r="R357" s="9" t="s">
        <v>12</v>
      </c>
    </row>
    <row r="358" spans="2:18">
      <c r="B358" s="8">
        <f t="shared" si="20"/>
        <v>1169325</v>
      </c>
      <c r="C358" s="8">
        <f t="shared" si="20"/>
        <v>389584</v>
      </c>
      <c r="D358" s="8">
        <f t="shared" si="20"/>
        <v>200727</v>
      </c>
      <c r="E358" s="8">
        <f t="shared" si="20"/>
        <v>3793083</v>
      </c>
      <c r="F358" s="8">
        <f t="shared" si="20"/>
        <v>7674552</v>
      </c>
      <c r="G358" s="8">
        <f t="shared" si="20"/>
        <v>3648489</v>
      </c>
      <c r="H358" s="8">
        <f t="shared" si="20"/>
        <v>1152000</v>
      </c>
      <c r="I358" s="8">
        <f t="shared" si="20"/>
        <v>1332000</v>
      </c>
      <c r="J358" s="8">
        <f t="shared" si="20"/>
        <v>1386185</v>
      </c>
      <c r="K358" s="8">
        <f t="shared" si="20"/>
        <v>1387360</v>
      </c>
      <c r="L358" s="8">
        <f t="shared" si="20"/>
        <v>1411564</v>
      </c>
      <c r="M358" s="8">
        <f t="shared" si="20"/>
        <v>708947</v>
      </c>
      <c r="N358" s="8">
        <f t="shared" si="20"/>
        <v>222016</v>
      </c>
      <c r="O358" s="8">
        <f t="shared" si="21"/>
        <v>2000</v>
      </c>
      <c r="P358" s="8">
        <f t="shared" si="21"/>
        <v>4541072</v>
      </c>
      <c r="Q358" s="6"/>
      <c r="R358" s="9" t="s">
        <v>13</v>
      </c>
    </row>
    <row r="359" spans="2:18">
      <c r="B359" s="8">
        <f t="shared" si="20"/>
        <v>2517557</v>
      </c>
      <c r="C359" s="8">
        <f t="shared" si="20"/>
        <v>869603</v>
      </c>
      <c r="D359" s="8">
        <f t="shared" si="20"/>
        <v>399144</v>
      </c>
      <c r="E359" s="8">
        <f t="shared" si="20"/>
        <v>6700682</v>
      </c>
      <c r="F359" s="8">
        <f t="shared" si="20"/>
        <v>9968062</v>
      </c>
      <c r="G359" s="8">
        <f t="shared" si="20"/>
        <v>975607</v>
      </c>
      <c r="H359" s="8">
        <f t="shared" si="20"/>
        <v>1202000</v>
      </c>
      <c r="I359" s="8">
        <f t="shared" si="20"/>
        <v>1338221</v>
      </c>
      <c r="J359" s="8">
        <f t="shared" si="20"/>
        <v>1383140</v>
      </c>
      <c r="K359" s="8">
        <f t="shared" si="20"/>
        <v>1372000</v>
      </c>
      <c r="L359" s="8">
        <f t="shared" si="20"/>
        <v>1461815</v>
      </c>
      <c r="M359" s="8">
        <f t="shared" si="20"/>
        <v>615867</v>
      </c>
      <c r="N359" s="8">
        <f t="shared" si="20"/>
        <v>198758</v>
      </c>
      <c r="O359" s="8">
        <f t="shared" si="21"/>
        <v>2000</v>
      </c>
      <c r="P359" s="8">
        <f t="shared" si="21"/>
        <v>4302968</v>
      </c>
      <c r="Q359" s="6"/>
      <c r="R359" s="9" t="s">
        <v>14</v>
      </c>
    </row>
    <row r="360" spans="2:18">
      <c r="B360" s="8">
        <f t="shared" si="20"/>
        <v>750318</v>
      </c>
      <c r="C360" s="8">
        <f t="shared" si="20"/>
        <v>1196010.08</v>
      </c>
      <c r="D360" s="8">
        <f t="shared" si="20"/>
        <v>4435563.0599999996</v>
      </c>
      <c r="E360" s="8">
        <f t="shared" si="20"/>
        <v>9893328.6799999997</v>
      </c>
      <c r="F360" s="8">
        <f t="shared" si="20"/>
        <v>11970669.34</v>
      </c>
      <c r="G360" s="8">
        <f t="shared" si="20"/>
        <v>1050000</v>
      </c>
      <c r="H360" s="8">
        <f t="shared" si="20"/>
        <v>1232027.25</v>
      </c>
      <c r="I360" s="8">
        <f t="shared" si="20"/>
        <v>1402447.57</v>
      </c>
      <c r="J360" s="8">
        <f t="shared" si="20"/>
        <v>1375805.32</v>
      </c>
      <c r="K360" s="8">
        <f t="shared" si="20"/>
        <v>1384828.45</v>
      </c>
      <c r="L360" s="8">
        <f t="shared" si="20"/>
        <v>1467226.8</v>
      </c>
      <c r="M360" s="8">
        <f t="shared" si="20"/>
        <v>658571.92000000004</v>
      </c>
      <c r="N360" s="8">
        <f t="shared" si="20"/>
        <v>36568.949999999997</v>
      </c>
      <c r="O360" s="8">
        <f>IFERROR(VLOOKUP($B$356,$4:$126,MATCH($R360&amp;"/"&amp;O$348,$2:$2,0),FALSE),IFERROR(VLOOKUP($B$356,$4:$126,MATCH($R359&amp;"/"&amp;O$348,$2:$2,0),FALSE),IFERROR(VLOOKUP($B$356,$4:$126,MATCH($R358&amp;"/"&amp;O$348,$2:$2,0),FALSE),IFERROR(VLOOKUP($B$356,$4:$126,MATCH($R357&amp;"/"&amp;O$348,$2:$2,0),FALSE),""))))</f>
        <v>4785739.47</v>
      </c>
      <c r="P360" s="8">
        <f>IFERROR(VLOOKUP($B$356,$4:$126,MATCH($R360&amp;"/"&amp;P$348,$2:$2,0),FALSE),IFERROR(VLOOKUP($B$356,$4:$126,MATCH($R359&amp;"/"&amp;P$348,$2:$2,0),FALSE),IFERROR(VLOOKUP($B$356,$4:$126,MATCH($R358&amp;"/"&amp;P$348,$2:$2,0),FALSE),IFERROR(VLOOKUP($B$356,$4:$126,MATCH($R357&amp;"/"&amp;P$348,$2:$2,0),FALSE),""))))</f>
        <v>466263.1</v>
      </c>
      <c r="Q360" s="6"/>
      <c r="R360" s="9" t="s">
        <v>15</v>
      </c>
    </row>
    <row r="361" spans="2:18">
      <c r="B361" s="12">
        <f t="shared" ref="B361:O361" si="22">+B360/B$402</f>
        <v>1.8683852642995775E-2</v>
      </c>
      <c r="C361" s="12">
        <f t="shared" si="22"/>
        <v>2.6912032368619661E-2</v>
      </c>
      <c r="D361" s="12">
        <f t="shared" si="22"/>
        <v>9.2592522966627747E-2</v>
      </c>
      <c r="E361" s="12">
        <f t="shared" si="22"/>
        <v>0.17877075516817434</v>
      </c>
      <c r="F361" s="12">
        <f t="shared" si="22"/>
        <v>0.16672597851960985</v>
      </c>
      <c r="G361" s="12">
        <f t="shared" si="22"/>
        <v>3.6374283307207271E-3</v>
      </c>
      <c r="H361" s="12">
        <f t="shared" si="22"/>
        <v>3.7744771263976662E-3</v>
      </c>
      <c r="I361" s="12">
        <f t="shared" si="22"/>
        <v>4.2616842332169969E-3</v>
      </c>
      <c r="J361" s="12">
        <f t="shared" si="22"/>
        <v>3.905563702445341E-3</v>
      </c>
      <c r="K361" s="12">
        <f t="shared" si="22"/>
        <v>3.8435580429979797E-3</v>
      </c>
      <c r="L361" s="12">
        <f t="shared" si="22"/>
        <v>3.9257784871318015E-3</v>
      </c>
      <c r="M361" s="12">
        <f t="shared" si="22"/>
        <v>1.753304891847954E-3</v>
      </c>
      <c r="N361" s="12">
        <f t="shared" si="22"/>
        <v>6.9874171138057666E-5</v>
      </c>
      <c r="O361" s="12">
        <f t="shared" si="22"/>
        <v>5.1355055858596675E-3</v>
      </c>
      <c r="P361" s="12">
        <f t="shared" ref="P361" si="23">+P360/P$402</f>
        <v>5.045801657343592E-4</v>
      </c>
      <c r="Q361" s="6"/>
      <c r="R361" s="11" t="s">
        <v>705</v>
      </c>
    </row>
    <row r="362" spans="2:18">
      <c r="B362" s="270" t="s">
        <v>318</v>
      </c>
      <c r="C362" s="270"/>
      <c r="D362" s="270"/>
      <c r="E362" s="270"/>
      <c r="F362" s="270"/>
      <c r="G362" s="270"/>
      <c r="H362" s="270"/>
      <c r="I362" s="270"/>
      <c r="J362" s="270"/>
      <c r="K362" s="270"/>
      <c r="L362" s="270"/>
      <c r="M362" s="270"/>
      <c r="N362" s="270"/>
      <c r="O362" s="270"/>
      <c r="P362" s="116"/>
      <c r="Q362" s="6"/>
      <c r="R362" s="3"/>
    </row>
    <row r="363" spans="2:18">
      <c r="B363" s="8">
        <f t="shared" ref="B363:P365" si="24">IFERROR(VLOOKUP($B$362,$4:$126,MATCH($R363&amp;"/"&amp;B$348,$2:$2,0),FALSE),"")</f>
        <v>613111</v>
      </c>
      <c r="C363" s="8">
        <f t="shared" si="24"/>
        <v>378734</v>
      </c>
      <c r="D363" s="8">
        <f t="shared" si="24"/>
        <v>1066225</v>
      </c>
      <c r="E363" s="8">
        <f t="shared" si="24"/>
        <v>1293842</v>
      </c>
      <c r="F363" s="8">
        <f t="shared" si="24"/>
        <v>1302297</v>
      </c>
      <c r="G363" s="8">
        <f t="shared" si="24"/>
        <v>1441877</v>
      </c>
      <c r="H363" s="8">
        <f t="shared" si="24"/>
        <v>2117510</v>
      </c>
      <c r="I363" s="8">
        <f t="shared" si="24"/>
        <v>2559166</v>
      </c>
      <c r="J363" s="8">
        <f t="shared" si="24"/>
        <v>2676778</v>
      </c>
      <c r="K363" s="8">
        <f t="shared" si="24"/>
        <v>7575000</v>
      </c>
      <c r="L363" s="8">
        <f t="shared" si="24"/>
        <v>7542021</v>
      </c>
      <c r="M363" s="8">
        <f t="shared" si="24"/>
        <v>8114780</v>
      </c>
      <c r="N363" s="8">
        <f t="shared" si="24"/>
        <v>8471792</v>
      </c>
      <c r="O363" s="8">
        <f t="shared" si="24"/>
        <v>8210753</v>
      </c>
      <c r="P363" s="8">
        <f t="shared" si="24"/>
        <v>15339429</v>
      </c>
      <c r="Q363" s="6"/>
      <c r="R363" s="9" t="s">
        <v>12</v>
      </c>
    </row>
    <row r="364" spans="2:18">
      <c r="B364" s="8">
        <f t="shared" si="24"/>
        <v>715806</v>
      </c>
      <c r="C364" s="8">
        <f t="shared" si="24"/>
        <v>935400</v>
      </c>
      <c r="D364" s="8">
        <f t="shared" si="24"/>
        <v>928062</v>
      </c>
      <c r="E364" s="8">
        <f t="shared" si="24"/>
        <v>1274003</v>
      </c>
      <c r="F364" s="8">
        <f t="shared" si="24"/>
        <v>1583062</v>
      </c>
      <c r="G364" s="8">
        <f t="shared" si="24"/>
        <v>2322687</v>
      </c>
      <c r="H364" s="8">
        <f t="shared" si="24"/>
        <v>2078493</v>
      </c>
      <c r="I364" s="8">
        <f t="shared" si="24"/>
        <v>2666262</v>
      </c>
      <c r="J364" s="8">
        <f t="shared" si="24"/>
        <v>3383902</v>
      </c>
      <c r="K364" s="8">
        <f t="shared" si="24"/>
        <v>7169932</v>
      </c>
      <c r="L364" s="8">
        <f t="shared" si="24"/>
        <v>7497023</v>
      </c>
      <c r="M364" s="8">
        <f t="shared" si="24"/>
        <v>7755751</v>
      </c>
      <c r="N364" s="8">
        <f t="shared" si="24"/>
        <v>7464014</v>
      </c>
      <c r="O364" s="8">
        <f t="shared" si="24"/>
        <v>8984110</v>
      </c>
      <c r="P364" s="8">
        <f t="shared" si="24"/>
        <v>15329799</v>
      </c>
      <c r="Q364" s="6"/>
      <c r="R364" s="9" t="s">
        <v>13</v>
      </c>
    </row>
    <row r="365" spans="2:18">
      <c r="B365" s="8">
        <f t="shared" si="24"/>
        <v>767543</v>
      </c>
      <c r="C365" s="8">
        <f t="shared" si="24"/>
        <v>1013191</v>
      </c>
      <c r="D365" s="8">
        <f t="shared" si="24"/>
        <v>1039535</v>
      </c>
      <c r="E365" s="8">
        <f t="shared" si="24"/>
        <v>1209742</v>
      </c>
      <c r="F365" s="8">
        <f t="shared" si="24"/>
        <v>1647675</v>
      </c>
      <c r="G365" s="8">
        <f t="shared" si="24"/>
        <v>2024838</v>
      </c>
      <c r="H365" s="8">
        <f t="shared" si="24"/>
        <v>2209466</v>
      </c>
      <c r="I365" s="8">
        <f t="shared" si="24"/>
        <v>2838246</v>
      </c>
      <c r="J365" s="8">
        <f t="shared" si="24"/>
        <v>3025394</v>
      </c>
      <c r="K365" s="8">
        <f t="shared" si="24"/>
        <v>7820180</v>
      </c>
      <c r="L365" s="8">
        <f t="shared" si="24"/>
        <v>7758662</v>
      </c>
      <c r="M365" s="8">
        <f t="shared" si="24"/>
        <v>8284965</v>
      </c>
      <c r="N365" s="8">
        <f t="shared" si="24"/>
        <v>8263232</v>
      </c>
      <c r="O365" s="8">
        <f t="shared" si="24"/>
        <v>10542529</v>
      </c>
      <c r="P365" s="8">
        <f t="shared" si="24"/>
        <v>17118477</v>
      </c>
      <c r="Q365" s="6"/>
      <c r="R365" s="9" t="s">
        <v>14</v>
      </c>
    </row>
    <row r="366" spans="2:18">
      <c r="B366" s="8">
        <f t="shared" ref="B366:M366" si="25">IFERROR(VLOOKUP($B$362,$4:$126,MATCH($R366&amp;"/"&amp;B$348,$2:$2,0),FALSE),"")</f>
        <v>544612</v>
      </c>
      <c r="C366" s="8">
        <f t="shared" si="25"/>
        <v>924688.77</v>
      </c>
      <c r="D366" s="8">
        <f t="shared" si="25"/>
        <v>1225565.1100000001</v>
      </c>
      <c r="E366" s="8">
        <f t="shared" si="25"/>
        <v>976539.17</v>
      </c>
      <c r="F366" s="8">
        <f t="shared" si="25"/>
        <v>1888768.37</v>
      </c>
      <c r="G366" s="8">
        <f t="shared" si="25"/>
        <v>2424666.33</v>
      </c>
      <c r="H366" s="8">
        <f t="shared" si="25"/>
        <v>2717800.18</v>
      </c>
      <c r="I366" s="8">
        <f t="shared" si="25"/>
        <v>2888246.72</v>
      </c>
      <c r="J366" s="8">
        <f t="shared" si="25"/>
        <v>3321628.35</v>
      </c>
      <c r="K366" s="8">
        <f t="shared" si="25"/>
        <v>8312731.7300000004</v>
      </c>
      <c r="L366" s="8">
        <f t="shared" si="25"/>
        <v>9446122.1300000008</v>
      </c>
      <c r="M366" s="8">
        <f t="shared" si="25"/>
        <v>9447045.1600000001</v>
      </c>
      <c r="N366" s="8">
        <f>IFERROR(VLOOKUP($B$362,$4:$126,MATCH($R366&amp;"/"&amp;N$348,$2:$2,0),FALSE),IFERROR(VLOOKUP($B$362,$4:$126,MATCH($R365&amp;"/"&amp;N$348,$2:$2,0),FALSE),IFERROR(VLOOKUP($B$362,$4:$126,MATCH($R364&amp;"/"&amp;N$348,$2:$2,0),FALSE),IFERROR(VLOOKUP($B$362,$4:$126,MATCH($R363&amp;"/"&amp;N$348,$2:$2,0),FALSE),""))))</f>
        <v>8827964.9900000002</v>
      </c>
      <c r="O366" s="8">
        <f>IFERROR(VLOOKUP($B$362,$4:$126,MATCH($R366&amp;"/"&amp;O$348,$2:$2,0),FALSE),IFERROR(VLOOKUP($B$362,$4:$126,MATCH($R365&amp;"/"&amp;O$348,$2:$2,0),FALSE),IFERROR(VLOOKUP($B$362,$4:$126,MATCH($R364&amp;"/"&amp;O$348,$2:$2,0),FALSE),IFERROR(VLOOKUP($B$362,$4:$126,MATCH($R363&amp;"/"&amp;O$348,$2:$2,0),FALSE),""))))</f>
        <v>17085317.280000001</v>
      </c>
      <c r="P366" s="8">
        <f>IFERROR(VLOOKUP($B$362,$4:$126,MATCH($R366&amp;"/"&amp;P$348,$2:$2,0),FALSE),IFERROR(VLOOKUP($B$362,$4:$126,MATCH($R365&amp;"/"&amp;P$348,$2:$2,0),FALSE),IFERROR(VLOOKUP($B$362,$4:$126,MATCH($R364&amp;"/"&amp;P$348,$2:$2,0),FALSE),IFERROR(VLOOKUP($B$362,$4:$126,MATCH($R363&amp;"/"&amp;P$348,$2:$2,0),FALSE),""))))</f>
        <v>18632748.390000001</v>
      </c>
      <c r="Q366" s="6"/>
      <c r="R366" s="9" t="s">
        <v>15</v>
      </c>
    </row>
    <row r="367" spans="2:18">
      <c r="B367" s="12">
        <f t="shared" ref="B367:O367" si="26">+B366/B$402</f>
        <v>1.3561517057577207E-2</v>
      </c>
      <c r="C367" s="12">
        <f t="shared" si="26"/>
        <v>2.0806893290681212E-2</v>
      </c>
      <c r="D367" s="12">
        <f t="shared" si="26"/>
        <v>2.5583711483694403E-2</v>
      </c>
      <c r="E367" s="12">
        <f t="shared" si="26"/>
        <v>1.7645895584680223E-2</v>
      </c>
      <c r="F367" s="12">
        <f t="shared" si="26"/>
        <v>2.6306528544137241E-2</v>
      </c>
      <c r="G367" s="12">
        <f t="shared" si="26"/>
        <v>8.3995714297968108E-3</v>
      </c>
      <c r="H367" s="12">
        <f t="shared" si="26"/>
        <v>8.3263374357421555E-3</v>
      </c>
      <c r="I367" s="12">
        <f t="shared" si="26"/>
        <v>8.7766528828344768E-3</v>
      </c>
      <c r="J367" s="12">
        <f t="shared" si="26"/>
        <v>9.4292636670233326E-3</v>
      </c>
      <c r="K367" s="12">
        <f t="shared" si="26"/>
        <v>2.3071786906259772E-2</v>
      </c>
      <c r="L367" s="12">
        <f t="shared" si="26"/>
        <v>2.527447225253358E-2</v>
      </c>
      <c r="M367" s="12">
        <f t="shared" si="26"/>
        <v>2.5150708661457258E-2</v>
      </c>
      <c r="N367" s="12">
        <f t="shared" si="26"/>
        <v>1.6868046156973106E-2</v>
      </c>
      <c r="O367" s="12">
        <f t="shared" si="26"/>
        <v>1.8333998931125414E-2</v>
      </c>
      <c r="P367" s="12">
        <f t="shared" ref="P367" si="27">+P366/P$402</f>
        <v>2.0163970236359716E-2</v>
      </c>
      <c r="Q367" s="6"/>
      <c r="R367" s="11" t="s">
        <v>705</v>
      </c>
    </row>
    <row r="368" spans="2:18">
      <c r="B368" s="270" t="s">
        <v>319</v>
      </c>
      <c r="C368" s="270"/>
      <c r="D368" s="270"/>
      <c r="E368" s="270"/>
      <c r="F368" s="270"/>
      <c r="G368" s="270"/>
      <c r="H368" s="270"/>
      <c r="I368" s="270"/>
      <c r="J368" s="270"/>
      <c r="K368" s="270"/>
      <c r="L368" s="270"/>
      <c r="M368" s="270"/>
      <c r="N368" s="270"/>
      <c r="O368" s="270"/>
      <c r="P368" s="116"/>
      <c r="Q368" s="6"/>
      <c r="R368" s="3"/>
    </row>
    <row r="369" spans="1:18">
      <c r="B369" s="8">
        <f t="shared" ref="B369:P371" si="28">IFERROR(VLOOKUP($B$368,$4:$126,MATCH($R369&amp;"/"&amp;B$348,$2:$2,0),FALSE),"")</f>
        <v>7072186</v>
      </c>
      <c r="C369" s="8">
        <f t="shared" si="28"/>
        <v>5199666</v>
      </c>
      <c r="D369" s="8">
        <f t="shared" si="28"/>
        <v>5725390</v>
      </c>
      <c r="E369" s="8">
        <f t="shared" si="28"/>
        <v>6820748</v>
      </c>
      <c r="F369" s="8">
        <f t="shared" si="28"/>
        <v>8338278</v>
      </c>
      <c r="G369" s="8">
        <f t="shared" si="28"/>
        <v>9486318</v>
      </c>
      <c r="H369" s="8">
        <f t="shared" si="28"/>
        <v>19923819</v>
      </c>
      <c r="I369" s="8">
        <f t="shared" si="28"/>
        <v>22111368</v>
      </c>
      <c r="J369" s="8">
        <f t="shared" si="28"/>
        <v>24671548</v>
      </c>
      <c r="K369" s="8">
        <f t="shared" si="28"/>
        <v>26807925</v>
      </c>
      <c r="L369" s="8">
        <f t="shared" si="28"/>
        <v>27849746</v>
      </c>
      <c r="M369" s="8">
        <f t="shared" si="28"/>
        <v>29407105</v>
      </c>
      <c r="N369" s="8">
        <f t="shared" si="28"/>
        <v>31760769</v>
      </c>
      <c r="O369" s="8">
        <f t="shared" si="28"/>
        <v>30804499</v>
      </c>
      <c r="P369" s="8">
        <f t="shared" si="28"/>
        <v>51007338</v>
      </c>
      <c r="Q369" s="6"/>
      <c r="R369" s="9" t="s">
        <v>12</v>
      </c>
    </row>
    <row r="370" spans="1:18">
      <c r="B370" s="8">
        <f t="shared" si="28"/>
        <v>7232098</v>
      </c>
      <c r="C370" s="8">
        <f t="shared" si="28"/>
        <v>4926677</v>
      </c>
      <c r="D370" s="8">
        <f t="shared" si="28"/>
        <v>5468468</v>
      </c>
      <c r="E370" s="8">
        <f t="shared" si="28"/>
        <v>6447579</v>
      </c>
      <c r="F370" s="8">
        <f t="shared" si="28"/>
        <v>8226437</v>
      </c>
      <c r="G370" s="8">
        <f t="shared" si="28"/>
        <v>16553733</v>
      </c>
      <c r="H370" s="8">
        <f t="shared" si="28"/>
        <v>19609044</v>
      </c>
      <c r="I370" s="8">
        <f t="shared" si="28"/>
        <v>21415054</v>
      </c>
      <c r="J370" s="8">
        <f t="shared" si="28"/>
        <v>23560938</v>
      </c>
      <c r="K370" s="8">
        <f t="shared" si="28"/>
        <v>24296878</v>
      </c>
      <c r="L370" s="8">
        <f t="shared" si="28"/>
        <v>26014749</v>
      </c>
      <c r="M370" s="8">
        <f t="shared" si="28"/>
        <v>27956525</v>
      </c>
      <c r="N370" s="8">
        <f t="shared" si="28"/>
        <v>28859753</v>
      </c>
      <c r="O370" s="8">
        <f t="shared" si="28"/>
        <v>30355361</v>
      </c>
      <c r="P370" s="8">
        <f t="shared" si="28"/>
        <v>52058590</v>
      </c>
      <c r="Q370" s="6"/>
      <c r="R370" s="9" t="s">
        <v>13</v>
      </c>
    </row>
    <row r="371" spans="1:18">
      <c r="B371" s="8">
        <f t="shared" si="28"/>
        <v>7815923</v>
      </c>
      <c r="C371" s="8">
        <f t="shared" si="28"/>
        <v>5275641</v>
      </c>
      <c r="D371" s="8">
        <f t="shared" si="28"/>
        <v>5754042</v>
      </c>
      <c r="E371" s="8">
        <f t="shared" si="28"/>
        <v>6519536</v>
      </c>
      <c r="F371" s="8">
        <f t="shared" si="28"/>
        <v>8312716</v>
      </c>
      <c r="G371" s="8">
        <f t="shared" si="28"/>
        <v>17326923</v>
      </c>
      <c r="H371" s="8">
        <f t="shared" si="28"/>
        <v>19350562</v>
      </c>
      <c r="I371" s="8">
        <f t="shared" si="28"/>
        <v>22072286</v>
      </c>
      <c r="J371" s="8">
        <f t="shared" si="28"/>
        <v>23087813</v>
      </c>
      <c r="K371" s="8">
        <f t="shared" si="28"/>
        <v>24929014</v>
      </c>
      <c r="L371" s="8">
        <f t="shared" si="28"/>
        <v>26440566</v>
      </c>
      <c r="M371" s="8">
        <f t="shared" si="28"/>
        <v>28178451</v>
      </c>
      <c r="N371" s="8">
        <f t="shared" si="28"/>
        <v>29684404</v>
      </c>
      <c r="O371" s="8">
        <f t="shared" si="28"/>
        <v>31385062</v>
      </c>
      <c r="P371" s="8">
        <f t="shared" si="28"/>
        <v>52902986</v>
      </c>
      <c r="Q371" s="6"/>
      <c r="R371" s="9" t="s">
        <v>14</v>
      </c>
    </row>
    <row r="372" spans="1:18">
      <c r="B372" s="8">
        <f t="shared" ref="B372:M372" si="29">IFERROR(VLOOKUP($B$368,$4:$126,MATCH($R372&amp;"/"&amp;B$348,$2:$2,0),FALSE),"")</f>
        <v>5443906</v>
      </c>
      <c r="C372" s="8">
        <f t="shared" si="29"/>
        <v>5900343.21</v>
      </c>
      <c r="D372" s="8">
        <f t="shared" si="29"/>
        <v>6517558.8700000001</v>
      </c>
      <c r="E372" s="8">
        <f t="shared" si="29"/>
        <v>8642208.5800000001</v>
      </c>
      <c r="F372" s="8">
        <f t="shared" si="29"/>
        <v>9148331.0700000003</v>
      </c>
      <c r="G372" s="8">
        <f t="shared" si="29"/>
        <v>19915860.239999998</v>
      </c>
      <c r="H372" s="8">
        <f t="shared" si="29"/>
        <v>22167148.170000002</v>
      </c>
      <c r="I372" s="8">
        <f t="shared" si="29"/>
        <v>25072218.350000001</v>
      </c>
      <c r="J372" s="8">
        <f t="shared" si="29"/>
        <v>26704519.920000002</v>
      </c>
      <c r="K372" s="8">
        <f t="shared" si="29"/>
        <v>27376288.300000001</v>
      </c>
      <c r="L372" s="8">
        <f t="shared" si="29"/>
        <v>29570068.390000001</v>
      </c>
      <c r="M372" s="8">
        <f t="shared" si="29"/>
        <v>31537849.390000001</v>
      </c>
      <c r="N372" s="8">
        <f>IFERROR(VLOOKUP($B$368,$4:$126,MATCH($R372&amp;"/"&amp;N$348,$2:$2,0),FALSE),IFERROR(VLOOKUP($B$368,$4:$126,MATCH($R371&amp;"/"&amp;N$348,$2:$2,0),FALSE),IFERROR(VLOOKUP($B$368,$4:$126,MATCH($R370&amp;"/"&amp;N$348,$2:$2,0),FALSE),IFERROR(VLOOKUP($B$368,$4:$126,MATCH($R369&amp;"/"&amp;N$348,$2:$2,0),FALSE),""))))</f>
        <v>31748781.32</v>
      </c>
      <c r="O372" s="8">
        <f>IFERROR(VLOOKUP($B$368,$4:$126,MATCH($R372&amp;"/"&amp;O$348,$2:$2,0),FALSE),IFERROR(VLOOKUP($B$368,$4:$126,MATCH($R371&amp;"/"&amp;O$348,$2:$2,0),FALSE),IFERROR(VLOOKUP($B$368,$4:$126,MATCH($R370&amp;"/"&amp;O$348,$2:$2,0),FALSE),IFERROR(VLOOKUP($B$368,$4:$126,MATCH($R369&amp;"/"&amp;O$348,$2:$2,0),FALSE),""))))</f>
        <v>50534771.229999997</v>
      </c>
      <c r="P372" s="8">
        <f>IFERROR(VLOOKUP($B$368,$4:$126,MATCH($R372&amp;"/"&amp;P$348,$2:$2,0),FALSE),IFERROR(VLOOKUP($B$368,$4:$126,MATCH($R371&amp;"/"&amp;P$348,$2:$2,0),FALSE),IFERROR(VLOOKUP($B$368,$4:$126,MATCH($R370&amp;"/"&amp;P$348,$2:$2,0),FALSE),IFERROR(VLOOKUP($B$368,$4:$126,MATCH($R369&amp;"/"&amp;P$348,$2:$2,0),FALSE),""))))</f>
        <v>58183063.380000003</v>
      </c>
      <c r="Q372" s="6"/>
      <c r="R372" s="9" t="s">
        <v>15</v>
      </c>
    </row>
    <row r="373" spans="1:18">
      <c r="B373" s="12">
        <f t="shared" ref="B373:O373" si="30">+B372/B$402</f>
        <v>0.13556003921846546</v>
      </c>
      <c r="C373" s="12">
        <f t="shared" si="30"/>
        <v>0.13276662973733902</v>
      </c>
      <c r="D373" s="12">
        <f t="shared" si="30"/>
        <v>0.13605425313394676</v>
      </c>
      <c r="E373" s="12">
        <f t="shared" si="30"/>
        <v>0.15616322919612893</v>
      </c>
      <c r="F373" s="12">
        <f t="shared" si="30"/>
        <v>0.12741680570612934</v>
      </c>
      <c r="G373" s="12">
        <f t="shared" si="30"/>
        <v>6.899287073109571E-2</v>
      </c>
      <c r="H373" s="12">
        <f t="shared" si="30"/>
        <v>6.7911966821458614E-2</v>
      </c>
      <c r="I373" s="12">
        <f t="shared" si="30"/>
        <v>7.6188144155698356E-2</v>
      </c>
      <c r="J373" s="12">
        <f t="shared" si="30"/>
        <v>7.5807385081764739E-2</v>
      </c>
      <c r="K373" s="12">
        <f t="shared" si="30"/>
        <v>7.5982229483295569E-2</v>
      </c>
      <c r="L373" s="12">
        <f t="shared" si="30"/>
        <v>7.9119014421272921E-2</v>
      </c>
      <c r="M373" s="12">
        <f t="shared" si="30"/>
        <v>8.3962683398118479E-2</v>
      </c>
      <c r="N373" s="12">
        <f t="shared" si="30"/>
        <v>6.066402725203892E-2</v>
      </c>
      <c r="O373" s="12">
        <f t="shared" si="30"/>
        <v>5.422810864624969E-2</v>
      </c>
      <c r="P373" s="12">
        <f t="shared" ref="P373" si="31">+P372/P$402</f>
        <v>6.2964493143920511E-2</v>
      </c>
      <c r="Q373" s="6"/>
      <c r="R373" s="11" t="s">
        <v>705</v>
      </c>
    </row>
    <row r="374" spans="1:18">
      <c r="A374" s="84"/>
      <c r="B374" s="271" t="s">
        <v>320</v>
      </c>
      <c r="C374" s="271"/>
      <c r="D374" s="271"/>
      <c r="E374" s="271"/>
      <c r="F374" s="271"/>
      <c r="G374" s="271"/>
      <c r="H374" s="271"/>
      <c r="I374" s="271"/>
      <c r="J374" s="271"/>
      <c r="K374" s="271"/>
      <c r="L374" s="271"/>
      <c r="M374" s="271"/>
      <c r="N374" s="271"/>
      <c r="O374" s="271"/>
      <c r="P374" s="226"/>
      <c r="Q374" s="6"/>
      <c r="R374" s="3"/>
    </row>
    <row r="375" spans="1:18">
      <c r="B375" s="8">
        <f t="shared" ref="B375:P377" si="32">IFERROR(VLOOKUP($B$374,$4:$126,MATCH($R375&amp;"/"&amp;B$348,$2:$2,0),FALSE),"")</f>
        <v>22000281</v>
      </c>
      <c r="C375" s="8">
        <f t="shared" si="32"/>
        <v>20240042</v>
      </c>
      <c r="D375" s="8">
        <f t="shared" si="32"/>
        <v>24057702</v>
      </c>
      <c r="E375" s="8">
        <f t="shared" si="32"/>
        <v>32233724</v>
      </c>
      <c r="F375" s="8">
        <f t="shared" si="32"/>
        <v>40462374</v>
      </c>
      <c r="G375" s="8">
        <f t="shared" si="32"/>
        <v>48591692</v>
      </c>
      <c r="H375" s="8">
        <f t="shared" si="32"/>
        <v>49723023</v>
      </c>
      <c r="I375" s="8">
        <f t="shared" si="32"/>
        <v>50432978</v>
      </c>
      <c r="J375" s="8">
        <f t="shared" si="32"/>
        <v>56340481</v>
      </c>
      <c r="K375" s="8">
        <f t="shared" si="32"/>
        <v>59649203</v>
      </c>
      <c r="L375" s="8">
        <f t="shared" si="32"/>
        <v>76746067</v>
      </c>
      <c r="M375" s="8">
        <f t="shared" si="32"/>
        <v>75379308</v>
      </c>
      <c r="N375" s="8">
        <f t="shared" si="32"/>
        <v>69972520</v>
      </c>
      <c r="O375" s="8">
        <f t="shared" si="32"/>
        <v>76822172</v>
      </c>
      <c r="P375" s="8">
        <f t="shared" si="32"/>
        <v>155583848</v>
      </c>
      <c r="Q375" s="6"/>
      <c r="R375" s="9" t="s">
        <v>12</v>
      </c>
    </row>
    <row r="376" spans="1:18">
      <c r="B376" s="8">
        <f t="shared" si="32"/>
        <v>21579541</v>
      </c>
      <c r="C376" s="8">
        <f t="shared" si="32"/>
        <v>17843996</v>
      </c>
      <c r="D376" s="8">
        <f t="shared" si="32"/>
        <v>21625438</v>
      </c>
      <c r="E376" s="8">
        <f t="shared" si="32"/>
        <v>27941118</v>
      </c>
      <c r="F376" s="8">
        <f t="shared" si="32"/>
        <v>38106860</v>
      </c>
      <c r="G376" s="8">
        <f t="shared" si="32"/>
        <v>60595245</v>
      </c>
      <c r="H376" s="8">
        <f t="shared" si="32"/>
        <v>43774321</v>
      </c>
      <c r="I376" s="8">
        <f t="shared" si="32"/>
        <v>46904133</v>
      </c>
      <c r="J376" s="8">
        <f t="shared" si="32"/>
        <v>50335075</v>
      </c>
      <c r="K376" s="8">
        <f t="shared" si="32"/>
        <v>52188715</v>
      </c>
      <c r="L376" s="8">
        <f t="shared" si="32"/>
        <v>66291233</v>
      </c>
      <c r="M376" s="8">
        <f t="shared" si="32"/>
        <v>68394343</v>
      </c>
      <c r="N376" s="8">
        <f t="shared" si="32"/>
        <v>66285353</v>
      </c>
      <c r="O376" s="8">
        <f t="shared" si="32"/>
        <v>70587225</v>
      </c>
      <c r="P376" s="8">
        <f t="shared" si="32"/>
        <v>131987239</v>
      </c>
      <c r="Q376" s="6"/>
      <c r="R376" s="9" t="s">
        <v>13</v>
      </c>
    </row>
    <row r="377" spans="1:18">
      <c r="B377" s="8">
        <f t="shared" si="32"/>
        <v>22991551</v>
      </c>
      <c r="C377" s="8">
        <f t="shared" si="32"/>
        <v>18435698</v>
      </c>
      <c r="D377" s="8">
        <f t="shared" si="32"/>
        <v>26497025</v>
      </c>
      <c r="E377" s="8">
        <f t="shared" si="32"/>
        <v>31125501</v>
      </c>
      <c r="F377" s="8">
        <f t="shared" si="32"/>
        <v>43383236</v>
      </c>
      <c r="G377" s="8">
        <f t="shared" si="32"/>
        <v>44849223</v>
      </c>
      <c r="H377" s="8">
        <f t="shared" si="32"/>
        <v>43060699</v>
      </c>
      <c r="I377" s="8">
        <f t="shared" si="32"/>
        <v>46556023</v>
      </c>
      <c r="J377" s="8">
        <f t="shared" si="32"/>
        <v>62037313</v>
      </c>
      <c r="K377" s="8">
        <f t="shared" si="32"/>
        <v>63550174</v>
      </c>
      <c r="L377" s="8">
        <f t="shared" si="32"/>
        <v>73141024</v>
      </c>
      <c r="M377" s="8">
        <f t="shared" si="32"/>
        <v>63275900</v>
      </c>
      <c r="N377" s="8">
        <f t="shared" si="32"/>
        <v>86983532</v>
      </c>
      <c r="O377" s="8">
        <f t="shared" si="32"/>
        <v>68575876</v>
      </c>
      <c r="P377" s="8">
        <f t="shared" si="32"/>
        <v>124176834</v>
      </c>
      <c r="Q377" s="6"/>
      <c r="R377" s="9" t="s">
        <v>14</v>
      </c>
    </row>
    <row r="378" spans="1:18">
      <c r="B378" s="8">
        <f t="shared" ref="B378:M378" si="33">IFERROR(VLOOKUP($B$374,$4:$126,MATCH($R378&amp;"/"&amp;B$348,$2:$2,0),FALSE),"")</f>
        <v>20907009</v>
      </c>
      <c r="C378" s="8">
        <f t="shared" si="33"/>
        <v>23124985.57</v>
      </c>
      <c r="D378" s="8">
        <f t="shared" si="33"/>
        <v>30712885.199999999</v>
      </c>
      <c r="E378" s="8">
        <f t="shared" si="33"/>
        <v>36404053.960000001</v>
      </c>
      <c r="F378" s="8">
        <f t="shared" si="33"/>
        <v>48854220.100000001</v>
      </c>
      <c r="G378" s="8">
        <f t="shared" si="33"/>
        <v>53962577.659999996</v>
      </c>
      <c r="H378" s="8">
        <f t="shared" si="33"/>
        <v>64684148.600000001</v>
      </c>
      <c r="I378" s="8">
        <f t="shared" si="33"/>
        <v>56972912.840000004</v>
      </c>
      <c r="J378" s="8">
        <f t="shared" si="33"/>
        <v>69899131.650000006</v>
      </c>
      <c r="K378" s="8">
        <f t="shared" si="33"/>
        <v>66573268.950000003</v>
      </c>
      <c r="L378" s="8">
        <f t="shared" si="33"/>
        <v>74993709.200000003</v>
      </c>
      <c r="M378" s="8">
        <f t="shared" si="33"/>
        <v>71923196.420000002</v>
      </c>
      <c r="N378" s="8">
        <f>IFERROR(VLOOKUP($B$374,$4:$126,MATCH($R378&amp;"/"&amp;N$348,$2:$2,0),FALSE),IFERROR(VLOOKUP($B$374,$4:$126,MATCH($R377&amp;"/"&amp;N$348,$2:$2,0),FALSE),IFERROR(VLOOKUP($B$374,$4:$126,MATCH($R376&amp;"/"&amp;N$348,$2:$2,0),FALSE),IFERROR(VLOOKUP($B$374,$4:$126,MATCH($R375&amp;"/"&amp;N$348,$2:$2,0),FALSE),""))))</f>
        <v>81403947.819999993</v>
      </c>
      <c r="O378" s="8">
        <f>IFERROR(VLOOKUP($B$374,$4:$126,MATCH($R378&amp;"/"&amp;O$348,$2:$2,0),FALSE),IFERROR(VLOOKUP($B$374,$4:$126,MATCH($R377&amp;"/"&amp;O$348,$2:$2,0),FALSE),IFERROR(VLOOKUP($B$374,$4:$126,MATCH($R376&amp;"/"&amp;O$348,$2:$2,0),FALSE),IFERROR(VLOOKUP($B$374,$4:$126,MATCH($R375&amp;"/"&amp;O$348,$2:$2,0),FALSE),""))))</f>
        <v>165773112.65000001</v>
      </c>
      <c r="P378" s="8">
        <f>IFERROR(VLOOKUP($B$374,$4:$126,MATCH($R378&amp;"/"&amp;P$348,$2:$2,0),FALSE),IFERROR(VLOOKUP($B$374,$4:$126,MATCH($R377&amp;"/"&amp;P$348,$2:$2,0),FALSE),IFERROR(VLOOKUP($B$374,$4:$126,MATCH($R376&amp;"/"&amp;P$348,$2:$2,0),FALSE),IFERROR(VLOOKUP($B$374,$4:$126,MATCH($R375&amp;"/"&amp;P$348,$2:$2,0),FALSE),""))))</f>
        <v>148955489.06999999</v>
      </c>
      <c r="Q378" s="6"/>
      <c r="R378" s="9" t="s">
        <v>15</v>
      </c>
    </row>
    <row r="379" spans="1:18">
      <c r="B379" s="12">
        <f t="shared" ref="B379:O379" si="34">+B378/B$402</f>
        <v>0.52061056160426178</v>
      </c>
      <c r="C379" s="12">
        <f t="shared" si="34"/>
        <v>0.52034708619153325</v>
      </c>
      <c r="D379" s="12">
        <f t="shared" si="34"/>
        <v>0.64113247625711844</v>
      </c>
      <c r="E379" s="12">
        <f t="shared" si="34"/>
        <v>0.65781502142635462</v>
      </c>
      <c r="F379" s="12">
        <f t="shared" si="34"/>
        <v>0.68043543929222694</v>
      </c>
      <c r="G379" s="12">
        <f t="shared" si="34"/>
        <v>0.1869381035992394</v>
      </c>
      <c r="H379" s="12">
        <f t="shared" si="34"/>
        <v>0.19816837600889722</v>
      </c>
      <c r="I379" s="12">
        <f t="shared" si="34"/>
        <v>0.17312630401625223</v>
      </c>
      <c r="J379" s="12">
        <f t="shared" si="34"/>
        <v>0.19842597454463132</v>
      </c>
      <c r="K379" s="12">
        <f t="shared" si="34"/>
        <v>0.18477250616958382</v>
      </c>
      <c r="L379" s="12">
        <f t="shared" si="34"/>
        <v>0.20065656532962614</v>
      </c>
      <c r="M379" s="12">
        <f t="shared" si="34"/>
        <v>0.19147991022837299</v>
      </c>
      <c r="N379" s="12">
        <f t="shared" si="34"/>
        <v>0.1555427044333566</v>
      </c>
      <c r="O379" s="12">
        <f t="shared" si="34"/>
        <v>0.17788865259717512</v>
      </c>
      <c r="P379" s="12">
        <f t="shared" ref="P379" si="35">+P378/P$402</f>
        <v>0.16119651193067416</v>
      </c>
      <c r="Q379" s="6"/>
      <c r="R379" s="11" t="s">
        <v>705</v>
      </c>
    </row>
    <row r="380" spans="1:18">
      <c r="B380" s="270" t="s">
        <v>321</v>
      </c>
      <c r="C380" s="270"/>
      <c r="D380" s="270"/>
      <c r="E380" s="270"/>
      <c r="F380" s="270"/>
      <c r="G380" s="270"/>
      <c r="H380" s="270"/>
      <c r="I380" s="270"/>
      <c r="J380" s="270"/>
      <c r="K380" s="270"/>
      <c r="L380" s="270"/>
      <c r="M380" s="270"/>
      <c r="N380" s="270"/>
      <c r="O380" s="270"/>
      <c r="P380" s="116"/>
      <c r="Q380" s="6"/>
      <c r="R380" s="3"/>
    </row>
    <row r="381" spans="1:18">
      <c r="B381" s="8">
        <f t="shared" ref="B381:P383" si="36">IFERROR(VLOOKUP($B$380,$4:$126,MATCH($R381&amp;"/"&amp;B$348,$2:$2,0),FALSE),"")</f>
        <v>18823285</v>
      </c>
      <c r="C381" s="8">
        <f t="shared" si="36"/>
        <v>12869951</v>
      </c>
      <c r="D381" s="8">
        <f t="shared" si="36"/>
        <v>14068641</v>
      </c>
      <c r="E381" s="8">
        <f t="shared" si="36"/>
        <v>15060004</v>
      </c>
      <c r="F381" s="8">
        <f t="shared" si="36"/>
        <v>15815072</v>
      </c>
      <c r="G381" s="8">
        <f t="shared" si="36"/>
        <v>19917608</v>
      </c>
      <c r="H381" s="8">
        <f t="shared" si="36"/>
        <v>75635382</v>
      </c>
      <c r="I381" s="8">
        <f t="shared" si="36"/>
        <v>84940255</v>
      </c>
      <c r="J381" s="8">
        <f t="shared" si="36"/>
        <v>94694326</v>
      </c>
      <c r="K381" s="8">
        <f t="shared" si="36"/>
        <v>103628361</v>
      </c>
      <c r="L381" s="8">
        <f t="shared" si="36"/>
        <v>111033946</v>
      </c>
      <c r="M381" s="8">
        <f t="shared" si="36"/>
        <v>117039454</v>
      </c>
      <c r="N381" s="8">
        <f t="shared" si="36"/>
        <v>117502584</v>
      </c>
      <c r="O381" s="8">
        <f t="shared" si="36"/>
        <v>120565638</v>
      </c>
      <c r="P381" s="8">
        <f t="shared" si="36"/>
        <v>210589870</v>
      </c>
      <c r="Q381" s="6"/>
      <c r="R381" s="9" t="s">
        <v>12</v>
      </c>
    </row>
    <row r="382" spans="1:18">
      <c r="B382" s="8">
        <f t="shared" si="36"/>
        <v>19706361</v>
      </c>
      <c r="C382" s="8">
        <f t="shared" si="36"/>
        <v>13408277</v>
      </c>
      <c r="D382" s="8">
        <f t="shared" si="36"/>
        <v>14144813</v>
      </c>
      <c r="E382" s="8">
        <f t="shared" si="36"/>
        <v>15242275</v>
      </c>
      <c r="F382" s="8">
        <f t="shared" si="36"/>
        <v>16316083</v>
      </c>
      <c r="G382" s="8">
        <f t="shared" si="36"/>
        <v>39399532</v>
      </c>
      <c r="H382" s="8">
        <f t="shared" si="36"/>
        <v>77264708</v>
      </c>
      <c r="I382" s="8">
        <f t="shared" si="36"/>
        <v>86852159</v>
      </c>
      <c r="J382" s="8">
        <f t="shared" si="36"/>
        <v>96888002</v>
      </c>
      <c r="K382" s="8">
        <f t="shared" si="36"/>
        <v>106437282</v>
      </c>
      <c r="L382" s="8">
        <f t="shared" si="36"/>
        <v>112155212</v>
      </c>
      <c r="M382" s="8">
        <f t="shared" si="36"/>
        <v>117571120</v>
      </c>
      <c r="N382" s="8">
        <f t="shared" si="36"/>
        <v>118357290</v>
      </c>
      <c r="O382" s="8">
        <f t="shared" si="36"/>
        <v>121014310</v>
      </c>
      <c r="P382" s="8">
        <f t="shared" si="36"/>
        <v>209877552</v>
      </c>
      <c r="Q382" s="6"/>
      <c r="R382" s="9" t="s">
        <v>13</v>
      </c>
    </row>
    <row r="383" spans="1:18">
      <c r="B383" s="8">
        <f t="shared" si="36"/>
        <v>20088757</v>
      </c>
      <c r="C383" s="8">
        <f t="shared" si="36"/>
        <v>13513943</v>
      </c>
      <c r="D383" s="8">
        <f t="shared" si="36"/>
        <v>14711489</v>
      </c>
      <c r="E383" s="8">
        <f t="shared" si="36"/>
        <v>15477065</v>
      </c>
      <c r="F383" s="8">
        <f t="shared" si="36"/>
        <v>17112042</v>
      </c>
      <c r="G383" s="8">
        <f t="shared" si="36"/>
        <v>41441562</v>
      </c>
      <c r="H383" s="8">
        <f t="shared" si="36"/>
        <v>79719210</v>
      </c>
      <c r="I383" s="8">
        <f t="shared" si="36"/>
        <v>89720476</v>
      </c>
      <c r="J383" s="8">
        <f t="shared" si="36"/>
        <v>99423800</v>
      </c>
      <c r="K383" s="8">
        <f t="shared" si="36"/>
        <v>108321922</v>
      </c>
      <c r="L383" s="8">
        <f t="shared" si="36"/>
        <v>112732047</v>
      </c>
      <c r="M383" s="8">
        <f t="shared" si="36"/>
        <v>118156706</v>
      </c>
      <c r="N383" s="8">
        <f t="shared" si="36"/>
        <v>119613468</v>
      </c>
      <c r="O383" s="8">
        <f t="shared" si="36"/>
        <v>121925880</v>
      </c>
      <c r="P383" s="8">
        <f t="shared" si="36"/>
        <v>211682711</v>
      </c>
      <c r="Q383" s="6"/>
      <c r="R383" s="9" t="s">
        <v>14</v>
      </c>
    </row>
    <row r="384" spans="1:18">
      <c r="B384" s="8">
        <f t="shared" ref="B384:M384" si="37">IFERROR(VLOOKUP($B$380,$4:$126,MATCH($R384&amp;"/"&amp;B$348,$2:$2,0),FALSE),"")</f>
        <v>12659917</v>
      </c>
      <c r="C384" s="8">
        <f t="shared" si="37"/>
        <v>13825773.98</v>
      </c>
      <c r="D384" s="8">
        <f t="shared" si="37"/>
        <v>14824753.92</v>
      </c>
      <c r="E384" s="8">
        <f t="shared" si="37"/>
        <v>15305123.060000001</v>
      </c>
      <c r="F384" s="8">
        <f t="shared" si="37"/>
        <v>18419605.870000001</v>
      </c>
      <c r="G384" s="8">
        <f t="shared" si="37"/>
        <v>73225145.629999995</v>
      </c>
      <c r="H384" s="8">
        <f t="shared" si="37"/>
        <v>82851733.180000007</v>
      </c>
      <c r="I384" s="8">
        <f t="shared" si="37"/>
        <v>92731043.680000007</v>
      </c>
      <c r="J384" s="8">
        <f t="shared" si="37"/>
        <v>102437739.56</v>
      </c>
      <c r="K384" s="8">
        <f t="shared" si="37"/>
        <v>110469078.5</v>
      </c>
      <c r="L384" s="8">
        <f t="shared" si="37"/>
        <v>115394738.86</v>
      </c>
      <c r="M384" s="8">
        <f t="shared" si="37"/>
        <v>119998705.11</v>
      </c>
      <c r="N384" s="8">
        <f>IFERROR(VLOOKUP($B$380,$4:$126,MATCH($R384&amp;"/"&amp;N$348,$2:$2,0),FALSE),IFERROR(VLOOKUP($B$380,$4:$126,MATCH($R383&amp;"/"&amp;N$348,$2:$2,0),FALSE),IFERROR(VLOOKUP($B$380,$4:$126,MATCH($R382&amp;"/"&amp;N$348,$2:$2,0),FALSE),IFERROR(VLOOKUP($B$380,$4:$126,MATCH($R381&amp;"/"&amp;N$348,$2:$2,0),FALSE),""))))</f>
        <v>120198568.27</v>
      </c>
      <c r="O384" s="8">
        <f>IFERROR(VLOOKUP($B$380,$4:$126,MATCH($R384&amp;"/"&amp;O$348,$2:$2,0),FALSE),IFERROR(VLOOKUP($B$380,$4:$126,MATCH($R383&amp;"/"&amp;O$348,$2:$2,0),FALSE),IFERROR(VLOOKUP($B$380,$4:$126,MATCH($R382&amp;"/"&amp;O$348,$2:$2,0),FALSE),IFERROR(VLOOKUP($B$380,$4:$126,MATCH($R381&amp;"/"&amp;O$348,$2:$2,0),FALSE),""))))</f>
        <v>211533291.44999999</v>
      </c>
      <c r="P384" s="8">
        <f>IFERROR(VLOOKUP($B$380,$4:$126,MATCH($R384&amp;"/"&amp;P$348,$2:$2,0),FALSE),IFERROR(VLOOKUP($B$380,$4:$126,MATCH($R383&amp;"/"&amp;P$348,$2:$2,0),FALSE),IFERROR(VLOOKUP($B$380,$4:$126,MATCH($R382&amp;"/"&amp;P$348,$2:$2,0),FALSE),IFERROR(VLOOKUP($B$380,$4:$126,MATCH($R381&amp;"/"&amp;P$348,$2:$2,0),FALSE),""))))</f>
        <v>213409809.27000001</v>
      </c>
      <c r="Q384" s="6"/>
      <c r="R384" s="9" t="s">
        <v>15</v>
      </c>
    </row>
    <row r="385" spans="1:18">
      <c r="A385" s="84"/>
      <c r="B385" s="12">
        <f t="shared" ref="B385:O385" si="38">+B384/B$402</f>
        <v>0.31524769990931467</v>
      </c>
      <c r="C385" s="12">
        <f t="shared" si="38"/>
        <v>0.3111007867684355</v>
      </c>
      <c r="D385" s="12">
        <f t="shared" si="38"/>
        <v>0.30946721966166907</v>
      </c>
      <c r="E385" s="12">
        <f t="shared" si="38"/>
        <v>0.27656095292874061</v>
      </c>
      <c r="F385" s="12">
        <f t="shared" si="38"/>
        <v>0.25654595623650395</v>
      </c>
      <c r="G385" s="12">
        <f t="shared" si="38"/>
        <v>0.2536678278435362</v>
      </c>
      <c r="H385" s="12">
        <f t="shared" si="38"/>
        <v>0.25382715501650843</v>
      </c>
      <c r="I385" s="12">
        <f t="shared" si="38"/>
        <v>0.28178623945336695</v>
      </c>
      <c r="J385" s="12">
        <f t="shared" si="38"/>
        <v>0.29079486143147432</v>
      </c>
      <c r="K385" s="12">
        <f t="shared" si="38"/>
        <v>0.30660426941059032</v>
      </c>
      <c r="L385" s="12">
        <f t="shared" si="38"/>
        <v>0.30875539033555011</v>
      </c>
      <c r="M385" s="12">
        <f t="shared" si="38"/>
        <v>0.31947052447177382</v>
      </c>
      <c r="N385" s="12">
        <f t="shared" si="38"/>
        <v>0.22966957842233612</v>
      </c>
      <c r="O385" s="12">
        <f t="shared" si="38"/>
        <v>0.22699321737979106</v>
      </c>
      <c r="P385" s="12">
        <f t="shared" ref="P385" si="39">+P384/P$402</f>
        <v>0.23094762791821741</v>
      </c>
      <c r="Q385" s="6"/>
      <c r="R385" s="11" t="s">
        <v>705</v>
      </c>
    </row>
    <row r="386" spans="1:18">
      <c r="B386" s="270" t="s">
        <v>322</v>
      </c>
      <c r="C386" s="270"/>
      <c r="D386" s="270"/>
      <c r="E386" s="270"/>
      <c r="F386" s="270"/>
      <c r="G386" s="270"/>
      <c r="H386" s="270"/>
      <c r="I386" s="270"/>
      <c r="J386" s="270"/>
      <c r="K386" s="270"/>
      <c r="L386" s="270"/>
      <c r="M386" s="270"/>
      <c r="N386" s="270"/>
      <c r="O386" s="270"/>
      <c r="P386" s="116"/>
      <c r="Q386" s="6"/>
      <c r="R386" s="3"/>
    </row>
    <row r="387" spans="1:18">
      <c r="B387" s="8">
        <f t="shared" ref="B387:P389" si="40">IFERROR(VLOOKUP($B$386,$4:$126,MATCH($R387&amp;"/"&amp;B$348,$2:$2,0),FALSE),"")</f>
        <v>1529491</v>
      </c>
      <c r="C387" s="8">
        <f t="shared" si="40"/>
        <v>1106617</v>
      </c>
      <c r="D387" s="8">
        <f t="shared" si="40"/>
        <v>798936</v>
      </c>
      <c r="E387" s="8">
        <f t="shared" si="40"/>
        <v>797104</v>
      </c>
      <c r="F387" s="8">
        <f t="shared" si="40"/>
        <v>818664</v>
      </c>
      <c r="G387" s="8">
        <f t="shared" si="40"/>
        <v>1034311</v>
      </c>
      <c r="H387" s="8">
        <f t="shared" si="40"/>
        <v>48363415</v>
      </c>
      <c r="I387" s="8">
        <f t="shared" si="40"/>
        <v>49777240</v>
      </c>
      <c r="J387" s="8">
        <f t="shared" si="40"/>
        <v>50110806</v>
      </c>
      <c r="K387" s="8">
        <f t="shared" si="40"/>
        <v>50626988</v>
      </c>
      <c r="L387" s="8">
        <f t="shared" si="40"/>
        <v>51243112</v>
      </c>
      <c r="M387" s="8">
        <f t="shared" si="40"/>
        <v>51380464</v>
      </c>
      <c r="N387" s="8">
        <f t="shared" si="40"/>
        <v>51399783</v>
      </c>
      <c r="O387" s="8">
        <f t="shared" si="40"/>
        <v>51924641</v>
      </c>
      <c r="P387" s="8">
        <f t="shared" si="40"/>
        <v>51329820</v>
      </c>
      <c r="Q387" s="6"/>
      <c r="R387" s="9" t="s">
        <v>12</v>
      </c>
    </row>
    <row r="388" spans="1:18">
      <c r="B388" s="8">
        <f t="shared" si="40"/>
        <v>1565789</v>
      </c>
      <c r="C388" s="8">
        <f t="shared" si="40"/>
        <v>759646</v>
      </c>
      <c r="D388" s="8">
        <f t="shared" si="40"/>
        <v>794823</v>
      </c>
      <c r="E388" s="8">
        <f t="shared" si="40"/>
        <v>802679</v>
      </c>
      <c r="F388" s="8">
        <f t="shared" si="40"/>
        <v>849999</v>
      </c>
      <c r="G388" s="8">
        <f t="shared" si="40"/>
        <v>3985490</v>
      </c>
      <c r="H388" s="8">
        <f t="shared" si="40"/>
        <v>48370353</v>
      </c>
      <c r="I388" s="8">
        <f t="shared" si="40"/>
        <v>49860232</v>
      </c>
      <c r="J388" s="8">
        <f t="shared" si="40"/>
        <v>50019400</v>
      </c>
      <c r="K388" s="8">
        <f t="shared" si="40"/>
        <v>50749841</v>
      </c>
      <c r="L388" s="8">
        <f t="shared" si="40"/>
        <v>51256289</v>
      </c>
      <c r="M388" s="8">
        <f t="shared" si="40"/>
        <v>51360124</v>
      </c>
      <c r="N388" s="8">
        <f t="shared" si="40"/>
        <v>51367782</v>
      </c>
      <c r="O388" s="8">
        <f t="shared" si="40"/>
        <v>51931124</v>
      </c>
      <c r="P388" s="8">
        <f t="shared" si="40"/>
        <v>52585953</v>
      </c>
      <c r="Q388" s="6"/>
      <c r="R388" s="9" t="s">
        <v>13</v>
      </c>
    </row>
    <row r="389" spans="1:18">
      <c r="B389" s="8">
        <f t="shared" si="40"/>
        <v>1588118</v>
      </c>
      <c r="C389" s="8">
        <f t="shared" si="40"/>
        <v>763854</v>
      </c>
      <c r="D389" s="8">
        <f t="shared" si="40"/>
        <v>787281</v>
      </c>
      <c r="E389" s="8">
        <f t="shared" si="40"/>
        <v>809079</v>
      </c>
      <c r="F389" s="8">
        <f t="shared" si="40"/>
        <v>945930</v>
      </c>
      <c r="G389" s="8">
        <f t="shared" si="40"/>
        <v>4221459</v>
      </c>
      <c r="H389" s="8">
        <f t="shared" si="40"/>
        <v>48436903</v>
      </c>
      <c r="I389" s="8">
        <f t="shared" si="40"/>
        <v>49950911</v>
      </c>
      <c r="J389" s="8">
        <f t="shared" si="40"/>
        <v>50055931</v>
      </c>
      <c r="K389" s="8">
        <f t="shared" si="40"/>
        <v>50926548</v>
      </c>
      <c r="L389" s="8">
        <f t="shared" si="40"/>
        <v>51274242</v>
      </c>
      <c r="M389" s="8">
        <f t="shared" si="40"/>
        <v>51346325</v>
      </c>
      <c r="N389" s="8">
        <f t="shared" si="40"/>
        <v>51608838</v>
      </c>
      <c r="O389" s="8">
        <f t="shared" si="40"/>
        <v>52249812</v>
      </c>
      <c r="P389" s="8">
        <f t="shared" si="40"/>
        <v>52889825</v>
      </c>
      <c r="Q389" s="6"/>
      <c r="R389" s="9" t="s">
        <v>14</v>
      </c>
    </row>
    <row r="390" spans="1:18">
      <c r="B390" s="8">
        <f t="shared" ref="B390:M390" si="41">IFERROR(VLOOKUP($B$386,$4:$126,MATCH($R390&amp;"/"&amp;B$348,$2:$2,0),FALSE),"")</f>
        <v>1064356</v>
      </c>
      <c r="C390" s="8">
        <f t="shared" si="41"/>
        <v>780082.81</v>
      </c>
      <c r="D390" s="8">
        <f t="shared" si="41"/>
        <v>783129.07</v>
      </c>
      <c r="E390" s="8">
        <f t="shared" si="41"/>
        <v>821084.17</v>
      </c>
      <c r="F390" s="8">
        <f t="shared" si="41"/>
        <v>1033379.83</v>
      </c>
      <c r="G390" s="8">
        <f t="shared" si="41"/>
        <v>33545826.600000001</v>
      </c>
      <c r="H390" s="8">
        <f t="shared" si="41"/>
        <v>49665430.649999999</v>
      </c>
      <c r="I390" s="8">
        <f t="shared" si="41"/>
        <v>50156748</v>
      </c>
      <c r="J390" s="8">
        <f t="shared" si="41"/>
        <v>50276019.609999999</v>
      </c>
      <c r="K390" s="8">
        <f t="shared" si="41"/>
        <v>51249433.789999999</v>
      </c>
      <c r="L390" s="8">
        <f t="shared" si="41"/>
        <v>51435443.460000001</v>
      </c>
      <c r="M390" s="8">
        <f t="shared" si="41"/>
        <v>51383825</v>
      </c>
      <c r="N390" s="8">
        <f>IFERROR(VLOOKUP($B$386,$4:$126,MATCH($R390&amp;"/"&amp;N$348,$2:$2,0),FALSE),IFERROR(VLOOKUP($B$386,$4:$126,MATCH($R389&amp;"/"&amp;N$348,$2:$2,0),FALSE),IFERROR(VLOOKUP($B$386,$4:$126,MATCH($R388&amp;"/"&amp;N$348,$2:$2,0),FALSE),IFERROR(VLOOKUP($B$386,$4:$126,MATCH($R387&amp;"/"&amp;N$348,$2:$2,0),FALSE),""))))</f>
        <v>51706294.149999999</v>
      </c>
      <c r="O390" s="8">
        <f>IFERROR(VLOOKUP($B$386,$4:$126,MATCH($R390&amp;"/"&amp;O$348,$2:$2,0),FALSE),IFERROR(VLOOKUP($B$386,$4:$126,MATCH($R389&amp;"/"&amp;O$348,$2:$2,0),FALSE),IFERROR(VLOOKUP($B$386,$4:$126,MATCH($R388&amp;"/"&amp;O$348,$2:$2,0),FALSE),IFERROR(VLOOKUP($B$386,$4:$126,MATCH($R387&amp;"/"&amp;O$348,$2:$2,0),FALSE),""))))</f>
        <v>51115273.740000002</v>
      </c>
      <c r="P390" s="8">
        <f>IFERROR(VLOOKUP($B$386,$4:$126,MATCH($R390&amp;"/"&amp;P$348,$2:$2,0),FALSE),IFERROR(VLOOKUP($B$386,$4:$126,MATCH($R389&amp;"/"&amp;P$348,$2:$2,0),FALSE),IFERROR(VLOOKUP($B$386,$4:$126,MATCH($R388&amp;"/"&amp;P$348,$2:$2,0),FALSE),IFERROR(VLOOKUP($B$386,$4:$126,MATCH($R387&amp;"/"&amp;P$348,$2:$2,0),FALSE),""))))</f>
        <v>53802949.43</v>
      </c>
      <c r="Q390" s="6"/>
      <c r="R390" s="9" t="s">
        <v>15</v>
      </c>
    </row>
    <row r="391" spans="1:18">
      <c r="B391" s="12">
        <f t="shared" ref="B391:O391" si="42">+B390/B$402</f>
        <v>2.6503789944648019E-2</v>
      </c>
      <c r="C391" s="12">
        <f t="shared" si="42"/>
        <v>1.7553040884842525E-2</v>
      </c>
      <c r="D391" s="12">
        <f t="shared" si="42"/>
        <v>1.6347844776173431E-2</v>
      </c>
      <c r="E391" s="12">
        <f t="shared" si="42"/>
        <v>1.4836850353943123E-2</v>
      </c>
      <c r="F391" s="12">
        <f t="shared" si="42"/>
        <v>1.4392784433821649E-2</v>
      </c>
      <c r="G391" s="12">
        <f t="shared" si="42"/>
        <v>0.11621003814503331</v>
      </c>
      <c r="H391" s="12">
        <f t="shared" si="42"/>
        <v>0.15215656306393757</v>
      </c>
      <c r="I391" s="12">
        <f t="shared" si="42"/>
        <v>0.15241369924512624</v>
      </c>
      <c r="J391" s="12">
        <f t="shared" si="42"/>
        <v>0.14272091729682085</v>
      </c>
      <c r="K391" s="12">
        <f t="shared" si="42"/>
        <v>0.14224157038559321</v>
      </c>
      <c r="L391" s="12">
        <f t="shared" si="42"/>
        <v>0.13762300239564335</v>
      </c>
      <c r="M391" s="12">
        <f t="shared" si="42"/>
        <v>0.13679828884043399</v>
      </c>
      <c r="N391" s="12">
        <f t="shared" si="42"/>
        <v>9.8797872138845944E-2</v>
      </c>
      <c r="O391" s="12">
        <f t="shared" si="42"/>
        <v>5.4851037224246557E-2</v>
      </c>
      <c r="P391" s="12">
        <f t="shared" ref="P391" si="43">+P390/P$402</f>
        <v>5.8224425523672678E-2</v>
      </c>
      <c r="Q391" s="6"/>
      <c r="R391" s="11" t="s">
        <v>705</v>
      </c>
    </row>
    <row r="392" spans="1:18">
      <c r="A392" s="84"/>
      <c r="B392" s="271" t="s">
        <v>323</v>
      </c>
      <c r="C392" s="271"/>
      <c r="D392" s="271"/>
      <c r="E392" s="271"/>
      <c r="F392" s="271"/>
      <c r="G392" s="271"/>
      <c r="H392" s="271"/>
      <c r="I392" s="271"/>
      <c r="J392" s="271"/>
      <c r="K392" s="271"/>
      <c r="L392" s="271"/>
      <c r="M392" s="271"/>
      <c r="N392" s="271"/>
      <c r="O392" s="271"/>
      <c r="P392" s="226"/>
      <c r="Q392" s="6"/>
      <c r="R392" s="3"/>
    </row>
    <row r="393" spans="1:18">
      <c r="B393" s="8">
        <f t="shared" ref="B393:P395" si="44">IFERROR(VLOOKUP($B$392,$4:$126,MATCH($R393&amp;"/"&amp;B$348,$2:$2,0),FALSE),"")</f>
        <v>22619185</v>
      </c>
      <c r="C393" s="8">
        <f t="shared" si="44"/>
        <v>19614258</v>
      </c>
      <c r="D393" s="8">
        <f t="shared" si="44"/>
        <v>21520843</v>
      </c>
      <c r="E393" s="8">
        <f t="shared" si="44"/>
        <v>17759702</v>
      </c>
      <c r="F393" s="8">
        <f t="shared" si="44"/>
        <v>19665623</v>
      </c>
      <c r="G393" s="8">
        <f t="shared" si="44"/>
        <v>24853641</v>
      </c>
      <c r="H393" s="8">
        <f t="shared" si="44"/>
        <v>253092716</v>
      </c>
      <c r="I393" s="8">
        <f t="shared" si="44"/>
        <v>263966944</v>
      </c>
      <c r="J393" s="8">
        <f t="shared" si="44"/>
        <v>274220136</v>
      </c>
      <c r="K393" s="8">
        <f t="shared" si="44"/>
        <v>286457401</v>
      </c>
      <c r="L393" s="8">
        <f t="shared" si="44"/>
        <v>294391406</v>
      </c>
      <c r="M393" s="8">
        <f t="shared" si="44"/>
        <v>300414472</v>
      </c>
      <c r="N393" s="8">
        <f t="shared" si="44"/>
        <v>352616305</v>
      </c>
      <c r="O393" s="8">
        <f t="shared" si="44"/>
        <v>442094844</v>
      </c>
      <c r="P393" s="8">
        <f t="shared" si="44"/>
        <v>765296624</v>
      </c>
      <c r="Q393" s="6"/>
      <c r="R393" s="9" t="s">
        <v>12</v>
      </c>
    </row>
    <row r="394" spans="1:18">
      <c r="B394" s="8">
        <f t="shared" si="44"/>
        <v>23577973</v>
      </c>
      <c r="C394" s="8">
        <f t="shared" si="44"/>
        <v>19609703</v>
      </c>
      <c r="D394" s="8">
        <f t="shared" si="44"/>
        <v>19912354</v>
      </c>
      <c r="E394" s="8">
        <f t="shared" si="44"/>
        <v>18724930</v>
      </c>
      <c r="F394" s="8">
        <f t="shared" si="44"/>
        <v>20479948</v>
      </c>
      <c r="G394" s="8">
        <f t="shared" si="44"/>
        <v>172357676</v>
      </c>
      <c r="H394" s="8">
        <f t="shared" si="44"/>
        <v>254754450</v>
      </c>
      <c r="I394" s="8">
        <f t="shared" si="44"/>
        <v>265816863</v>
      </c>
      <c r="J394" s="8">
        <f t="shared" si="44"/>
        <v>276432084</v>
      </c>
      <c r="K394" s="8">
        <f t="shared" si="44"/>
        <v>289246001</v>
      </c>
      <c r="L394" s="8">
        <f t="shared" si="44"/>
        <v>295560291</v>
      </c>
      <c r="M394" s="8">
        <f t="shared" si="44"/>
        <v>301272132</v>
      </c>
      <c r="N394" s="8">
        <f t="shared" si="44"/>
        <v>354466176</v>
      </c>
      <c r="O394" s="8">
        <f t="shared" si="44"/>
        <v>442500002</v>
      </c>
      <c r="P394" s="8">
        <f t="shared" si="44"/>
        <v>766941758</v>
      </c>
      <c r="Q394" s="6"/>
      <c r="R394" s="9" t="s">
        <v>13</v>
      </c>
    </row>
    <row r="395" spans="1:18">
      <c r="B395" s="8">
        <f t="shared" si="44"/>
        <v>24185806</v>
      </c>
      <c r="C395" s="8">
        <f t="shared" si="44"/>
        <v>20948666</v>
      </c>
      <c r="D395" s="8">
        <f t="shared" si="44"/>
        <v>16967628</v>
      </c>
      <c r="E395" s="8">
        <f t="shared" si="44"/>
        <v>19022729</v>
      </c>
      <c r="F395" s="8">
        <f t="shared" si="44"/>
        <v>21400040</v>
      </c>
      <c r="G395" s="8">
        <f t="shared" si="44"/>
        <v>232798101</v>
      </c>
      <c r="H395" s="8">
        <f t="shared" si="44"/>
        <v>257299768</v>
      </c>
      <c r="I395" s="8">
        <f t="shared" si="44"/>
        <v>268872269</v>
      </c>
      <c r="J395" s="8">
        <f t="shared" si="44"/>
        <v>279067412</v>
      </c>
      <c r="K395" s="8">
        <f t="shared" si="44"/>
        <v>291276552</v>
      </c>
      <c r="L395" s="8">
        <f t="shared" si="44"/>
        <v>296107446</v>
      </c>
      <c r="M395" s="8">
        <f t="shared" si="44"/>
        <v>301860098</v>
      </c>
      <c r="N395" s="8">
        <f t="shared" si="44"/>
        <v>356666391</v>
      </c>
      <c r="O395" s="8">
        <f t="shared" si="44"/>
        <v>444086264</v>
      </c>
      <c r="P395" s="8">
        <f t="shared" si="44"/>
        <v>775370658</v>
      </c>
      <c r="Q395" s="6"/>
      <c r="R395" s="9" t="s">
        <v>14</v>
      </c>
    </row>
    <row r="396" spans="1:18">
      <c r="B396" s="8">
        <f t="shared" ref="B396:M396" si="45">IFERROR(VLOOKUP($B$392,$4:$126,MATCH($R396&amp;"/"&amp;B$348,$2:$2,0),FALSE),"")</f>
        <v>19251625</v>
      </c>
      <c r="C396" s="8">
        <f t="shared" si="45"/>
        <v>21316477.030000001</v>
      </c>
      <c r="D396" s="8">
        <f t="shared" si="45"/>
        <v>17191231.879999999</v>
      </c>
      <c r="E396" s="8">
        <f t="shared" si="45"/>
        <v>18936813.57</v>
      </c>
      <c r="F396" s="8">
        <f t="shared" si="45"/>
        <v>22944244.940000001</v>
      </c>
      <c r="G396" s="8">
        <f t="shared" si="45"/>
        <v>234702903.69999999</v>
      </c>
      <c r="H396" s="8">
        <f t="shared" si="45"/>
        <v>261725896.75</v>
      </c>
      <c r="I396" s="8">
        <f t="shared" si="45"/>
        <v>272110025.56</v>
      </c>
      <c r="J396" s="8">
        <f t="shared" si="45"/>
        <v>282368921.00999999</v>
      </c>
      <c r="K396" s="8">
        <f t="shared" si="45"/>
        <v>293725296.73000002</v>
      </c>
      <c r="L396" s="8">
        <f t="shared" si="45"/>
        <v>298747907.86000001</v>
      </c>
      <c r="M396" s="8">
        <f t="shared" si="45"/>
        <v>303694257.81999999</v>
      </c>
      <c r="N396" s="8">
        <f>IFERROR(VLOOKUP($B$392,$4:$126,MATCH($R396&amp;"/"&amp;N$348,$2:$2,0),FALSE),IFERROR(VLOOKUP($B$392,$4:$126,MATCH($R395&amp;"/"&amp;N$348,$2:$2,0),FALSE),IFERROR(VLOOKUP($B$392,$4:$126,MATCH($R394&amp;"/"&amp;N$348,$2:$2,0),FALSE),IFERROR(VLOOKUP($B$392,$4:$126,MATCH($R393&amp;"/"&amp;N$348,$2:$2,0),FALSE),""))))</f>
        <v>441950381.88999999</v>
      </c>
      <c r="O396" s="8">
        <f>IFERROR(VLOOKUP($B$392,$4:$126,MATCH($R396&amp;"/"&amp;O$348,$2:$2,0),FALSE),IFERROR(VLOOKUP($B$392,$4:$126,MATCH($R395&amp;"/"&amp;O$348,$2:$2,0),FALSE),IFERROR(VLOOKUP($B$392,$4:$126,MATCH($R394&amp;"/"&amp;O$348,$2:$2,0),FALSE),IFERROR(VLOOKUP($B$392,$4:$126,MATCH($R393&amp;"/"&amp;O$348,$2:$2,0),FALSE),""))))</f>
        <v>766119451.76999998</v>
      </c>
      <c r="P396" s="8">
        <f>IFERROR(VLOOKUP($B$392,$4:$126,MATCH($R396&amp;"/"&amp;P$348,$2:$2,0),FALSE),IFERROR(VLOOKUP($B$392,$4:$126,MATCH($R395&amp;"/"&amp;P$348,$2:$2,0),FALSE),IFERROR(VLOOKUP($B$392,$4:$126,MATCH($R394&amp;"/"&amp;P$348,$2:$2,0),FALSE),IFERROR(VLOOKUP($B$392,$4:$126,MATCH($R393&amp;"/"&amp;P$348,$2:$2,0),FALSE),""))))</f>
        <v>775106001.38999999</v>
      </c>
      <c r="Q396" s="6"/>
      <c r="R396" s="9" t="s">
        <v>15</v>
      </c>
    </row>
    <row r="397" spans="1:18">
      <c r="A397" s="85"/>
      <c r="B397" s="12">
        <f t="shared" ref="B397:M397" si="46">+B396/B$402</f>
        <v>0.47938943839573828</v>
      </c>
      <c r="C397" s="12">
        <f t="shared" si="46"/>
        <v>0.47965291380846681</v>
      </c>
      <c r="D397" s="12">
        <f t="shared" si="46"/>
        <v>0.35886752395163179</v>
      </c>
      <c r="E397" s="12">
        <f t="shared" si="46"/>
        <v>0.34218497857364544</v>
      </c>
      <c r="F397" s="12">
        <f t="shared" si="46"/>
        <v>0.319564560707773</v>
      </c>
      <c r="G397" s="12">
        <f t="shared" si="46"/>
        <v>0.81306189640076043</v>
      </c>
      <c r="H397" s="12">
        <f t="shared" si="46"/>
        <v>0.80183162399110275</v>
      </c>
      <c r="I397" s="12">
        <f t="shared" si="46"/>
        <v>0.82687369598374783</v>
      </c>
      <c r="J397" s="12">
        <f t="shared" si="46"/>
        <v>0.8015740254553686</v>
      </c>
      <c r="K397" s="12">
        <f t="shared" si="46"/>
        <v>0.81522749383041626</v>
      </c>
      <c r="L397" s="12">
        <f t="shared" si="46"/>
        <v>0.79934343467037394</v>
      </c>
      <c r="M397" s="12">
        <f t="shared" si="46"/>
        <v>0.80852008974500411</v>
      </c>
      <c r="N397" s="12">
        <f>+N396/N$402</f>
        <v>0.8444572955666434</v>
      </c>
      <c r="O397" s="12">
        <f>+O396/O$402</f>
        <v>0.82211134740282488</v>
      </c>
      <c r="P397" s="12">
        <f>+P396/P$402</f>
        <v>0.83880348808014749</v>
      </c>
      <c r="Q397" s="6"/>
      <c r="R397" s="11" t="s">
        <v>705</v>
      </c>
    </row>
    <row r="398" spans="1:18">
      <c r="B398" s="249" t="s">
        <v>324</v>
      </c>
      <c r="C398" s="249"/>
      <c r="D398" s="249"/>
      <c r="E398" s="249"/>
      <c r="F398" s="249"/>
      <c r="G398" s="249"/>
      <c r="H398" s="249"/>
      <c r="I398" s="249"/>
      <c r="J398" s="249"/>
      <c r="K398" s="249"/>
      <c r="L398" s="249"/>
      <c r="M398" s="249"/>
      <c r="N398" s="249"/>
      <c r="O398" s="249"/>
      <c r="P398" s="115"/>
      <c r="Q398" s="6"/>
      <c r="R398" s="3"/>
    </row>
    <row r="399" spans="1:18">
      <c r="B399" s="8">
        <f t="shared" ref="B399:P401" si="47">IFERROR(VLOOKUP($B$398,$4:$126,MATCH($R399&amp;"/"&amp;B$348,$2:$2,0),FALSE),"")</f>
        <v>44619466</v>
      </c>
      <c r="C399" s="8">
        <f t="shared" si="47"/>
        <v>39854300</v>
      </c>
      <c r="D399" s="8">
        <f t="shared" si="47"/>
        <v>45578545</v>
      </c>
      <c r="E399" s="8">
        <f t="shared" si="47"/>
        <v>49993426</v>
      </c>
      <c r="F399" s="8">
        <f t="shared" si="47"/>
        <v>60127997</v>
      </c>
      <c r="G399" s="8">
        <f t="shared" si="47"/>
        <v>73445333</v>
      </c>
      <c r="H399" s="8">
        <f t="shared" si="47"/>
        <v>302815739</v>
      </c>
      <c r="I399" s="8">
        <f t="shared" si="47"/>
        <v>314399922</v>
      </c>
      <c r="J399" s="8">
        <f t="shared" si="47"/>
        <v>330560617</v>
      </c>
      <c r="K399" s="8">
        <f t="shared" si="47"/>
        <v>346106604</v>
      </c>
      <c r="L399" s="8">
        <f t="shared" si="47"/>
        <v>371137473</v>
      </c>
      <c r="M399" s="8">
        <f t="shared" si="47"/>
        <v>375793780</v>
      </c>
      <c r="N399" s="8">
        <f t="shared" si="47"/>
        <v>422588825</v>
      </c>
      <c r="O399" s="8">
        <f t="shared" si="47"/>
        <v>518917016</v>
      </c>
      <c r="P399" s="8">
        <f t="shared" si="47"/>
        <v>920880472</v>
      </c>
      <c r="Q399" s="6"/>
      <c r="R399" s="9" t="s">
        <v>12</v>
      </c>
    </row>
    <row r="400" spans="1:18">
      <c r="B400" s="8">
        <f t="shared" si="47"/>
        <v>45157514</v>
      </c>
      <c r="C400" s="8">
        <f t="shared" si="47"/>
        <v>37453699</v>
      </c>
      <c r="D400" s="8">
        <f t="shared" si="47"/>
        <v>41537792</v>
      </c>
      <c r="E400" s="8">
        <f t="shared" si="47"/>
        <v>46666048</v>
      </c>
      <c r="F400" s="8">
        <f t="shared" si="47"/>
        <v>58586808</v>
      </c>
      <c r="G400" s="8">
        <f t="shared" si="47"/>
        <v>232952921</v>
      </c>
      <c r="H400" s="8">
        <f t="shared" si="47"/>
        <v>298528771</v>
      </c>
      <c r="I400" s="8">
        <f t="shared" si="47"/>
        <v>312720996</v>
      </c>
      <c r="J400" s="8">
        <f t="shared" si="47"/>
        <v>326767159</v>
      </c>
      <c r="K400" s="8">
        <f t="shared" si="47"/>
        <v>341434716</v>
      </c>
      <c r="L400" s="8">
        <f t="shared" si="47"/>
        <v>361851524</v>
      </c>
      <c r="M400" s="8">
        <f t="shared" si="47"/>
        <v>369666475</v>
      </c>
      <c r="N400" s="8">
        <f t="shared" si="47"/>
        <v>420751529</v>
      </c>
      <c r="O400" s="8">
        <f t="shared" si="47"/>
        <v>513087227</v>
      </c>
      <c r="P400" s="8">
        <f t="shared" si="47"/>
        <v>898928997</v>
      </c>
      <c r="Q400" s="6"/>
      <c r="R400" s="9" t="s">
        <v>13</v>
      </c>
    </row>
    <row r="401" spans="1:18">
      <c r="B401" s="8">
        <f t="shared" si="47"/>
        <v>47177357</v>
      </c>
      <c r="C401" s="8">
        <f t="shared" si="47"/>
        <v>39384364</v>
      </c>
      <c r="D401" s="8">
        <f t="shared" si="47"/>
        <v>43464653</v>
      </c>
      <c r="E401" s="8">
        <f t="shared" si="47"/>
        <v>50148230</v>
      </c>
      <c r="F401" s="8">
        <f t="shared" si="47"/>
        <v>64783276</v>
      </c>
      <c r="G401" s="8">
        <f t="shared" si="47"/>
        <v>277647324</v>
      </c>
      <c r="H401" s="8">
        <f t="shared" si="47"/>
        <v>300360467</v>
      </c>
      <c r="I401" s="8">
        <f t="shared" si="47"/>
        <v>315428292</v>
      </c>
      <c r="J401" s="8">
        <f t="shared" si="47"/>
        <v>341104725</v>
      </c>
      <c r="K401" s="8">
        <f t="shared" si="47"/>
        <v>354826726</v>
      </c>
      <c r="L401" s="8">
        <f t="shared" si="47"/>
        <v>369248470</v>
      </c>
      <c r="M401" s="8">
        <f t="shared" si="47"/>
        <v>365135998</v>
      </c>
      <c r="N401" s="8">
        <f t="shared" si="47"/>
        <v>443649923</v>
      </c>
      <c r="O401" s="8">
        <f t="shared" si="47"/>
        <v>512662140</v>
      </c>
      <c r="P401" s="8">
        <f t="shared" si="47"/>
        <v>899547492</v>
      </c>
      <c r="Q401" s="6"/>
      <c r="R401" s="9" t="s">
        <v>14</v>
      </c>
    </row>
    <row r="402" spans="1:18">
      <c r="B402" s="8">
        <f t="shared" ref="B402:M402" si="48">IFERROR(VLOOKUP($B$398,$4:$126,MATCH($R402&amp;"/"&amp;B$348,$2:$2,0),FALSE),"")</f>
        <v>40158634</v>
      </c>
      <c r="C402" s="8">
        <f t="shared" si="48"/>
        <v>44441462.600000001</v>
      </c>
      <c r="D402" s="8">
        <f t="shared" si="48"/>
        <v>47904117.07</v>
      </c>
      <c r="E402" s="8">
        <f t="shared" si="48"/>
        <v>55340867.530000001</v>
      </c>
      <c r="F402" s="8">
        <f t="shared" si="48"/>
        <v>71798465.040000007</v>
      </c>
      <c r="G402" s="8">
        <f t="shared" si="48"/>
        <v>288665481.36000001</v>
      </c>
      <c r="H402" s="8">
        <f t="shared" si="48"/>
        <v>326410045.35000002</v>
      </c>
      <c r="I402" s="8">
        <f t="shared" si="48"/>
        <v>329082938.39999998</v>
      </c>
      <c r="J402" s="8">
        <f t="shared" si="48"/>
        <v>352268052.66000003</v>
      </c>
      <c r="K402" s="8">
        <f t="shared" si="48"/>
        <v>360298565.68000001</v>
      </c>
      <c r="L402" s="8">
        <f t="shared" si="48"/>
        <v>373741617.06</v>
      </c>
      <c r="M402" s="8">
        <f t="shared" si="48"/>
        <v>375617454.25</v>
      </c>
      <c r="N402" s="8">
        <f>IFERROR(VLOOKUP($B$398,$4:$126,MATCH($R402&amp;"/"&amp;N$348,$2:$2,0),FALSE),IFERROR(VLOOKUP($B$398,$4:$126,MATCH($R401&amp;"/"&amp;N$348,$2:$2,0),FALSE),IFERROR(VLOOKUP($B$398,$4:$126,MATCH($R400&amp;"/"&amp;N$348,$2:$2,0),FALSE),IFERROR(VLOOKUP($B$398,$4:$126,MATCH($R399&amp;"/"&amp;N$348,$2:$2,0),FALSE),""))))</f>
        <v>523354329.70999998</v>
      </c>
      <c r="O402" s="8">
        <f>IFERROR(VLOOKUP($B$398,$4:$126,MATCH($R402&amp;"/"&amp;O$348,$2:$2,0),FALSE),IFERROR(VLOOKUP($B$398,$4:$126,MATCH($R401&amp;"/"&amp;O$348,$2:$2,0),FALSE),IFERROR(VLOOKUP($B$398,$4:$126,MATCH($R400&amp;"/"&amp;O$348,$2:$2,0),FALSE),IFERROR(VLOOKUP($B$398,$4:$126,MATCH($R399&amp;"/"&amp;O$348,$2:$2,0),FALSE),""))))</f>
        <v>931892564.41999996</v>
      </c>
      <c r="P402" s="8">
        <f>IFERROR(VLOOKUP($B$398,$4:$126,MATCH($R402&amp;"/"&amp;P$348,$2:$2,0),FALSE),IFERROR(VLOOKUP($B$398,$4:$126,MATCH($R401&amp;"/"&amp;P$348,$2:$2,0),FALSE),IFERROR(VLOOKUP($B$398,$4:$126,MATCH($R400&amp;"/"&amp;P$348,$2:$2,0),FALSE),IFERROR(VLOOKUP($B$398,$4:$126,MATCH($R399&amp;"/"&amp;P$348,$2:$2,0),FALSE),""))))</f>
        <v>924061490.45000005</v>
      </c>
      <c r="Q402" s="6"/>
      <c r="R402" s="9" t="s">
        <v>15</v>
      </c>
    </row>
    <row r="403" spans="1:18">
      <c r="B403" s="266" t="s">
        <v>1</v>
      </c>
      <c r="C403" s="266"/>
      <c r="D403" s="266"/>
      <c r="E403" s="266"/>
      <c r="F403" s="266"/>
      <c r="G403" s="266"/>
      <c r="H403" s="266"/>
      <c r="I403" s="266"/>
      <c r="J403" s="266"/>
      <c r="K403" s="266"/>
      <c r="L403" s="266"/>
      <c r="M403" s="266"/>
      <c r="N403" s="266"/>
      <c r="O403" s="266"/>
      <c r="P403" s="117"/>
    </row>
    <row r="404" spans="1:18">
      <c r="B404" s="267" t="s">
        <v>326</v>
      </c>
      <c r="C404" s="267"/>
      <c r="D404" s="267"/>
      <c r="E404" s="267"/>
      <c r="F404" s="267"/>
      <c r="G404" s="267"/>
      <c r="H404" s="267"/>
      <c r="I404" s="267"/>
      <c r="J404" s="267"/>
      <c r="K404" s="267"/>
      <c r="L404" s="267"/>
      <c r="M404" s="267"/>
      <c r="N404" s="267"/>
      <c r="O404" s="267"/>
      <c r="P404" s="118"/>
      <c r="Q404" s="6"/>
      <c r="R404" s="3"/>
    </row>
    <row r="405" spans="1:18">
      <c r="B405" s="8">
        <f t="shared" ref="B405:P407" si="49">IFERROR(VLOOKUP($B$404,$4:$126,MATCH($R405&amp;"/"&amp;B$348,$2:$2,0),FALSE),"")</f>
        <v>23833351</v>
      </c>
      <c r="C405" s="8">
        <f t="shared" si="49"/>
        <v>16262221</v>
      </c>
      <c r="D405" s="8">
        <f t="shared" si="49"/>
        <v>18481898</v>
      </c>
      <c r="E405" s="8">
        <f t="shared" si="49"/>
        <v>21310222</v>
      </c>
      <c r="F405" s="8">
        <f t="shared" si="49"/>
        <v>25960787</v>
      </c>
      <c r="G405" s="8">
        <f t="shared" si="49"/>
        <v>33324323</v>
      </c>
      <c r="H405" s="8">
        <f t="shared" si="49"/>
        <v>52077054</v>
      </c>
      <c r="I405" s="8">
        <f t="shared" si="49"/>
        <v>57541452</v>
      </c>
      <c r="J405" s="8">
        <f t="shared" si="49"/>
        <v>61518930</v>
      </c>
      <c r="K405" s="8">
        <f t="shared" si="49"/>
        <v>74240246</v>
      </c>
      <c r="L405" s="8">
        <f t="shared" si="49"/>
        <v>84509247</v>
      </c>
      <c r="M405" s="8">
        <f t="shared" si="49"/>
        <v>89449049</v>
      </c>
      <c r="N405" s="8">
        <f t="shared" si="49"/>
        <v>86983452</v>
      </c>
      <c r="O405" s="8">
        <f t="shared" si="49"/>
        <v>81163618</v>
      </c>
      <c r="P405" s="8">
        <f t="shared" si="49"/>
        <v>127666857</v>
      </c>
      <c r="Q405" s="6"/>
      <c r="R405" s="9" t="s">
        <v>12</v>
      </c>
    </row>
    <row r="406" spans="1:18">
      <c r="B406" s="8">
        <f t="shared" si="49"/>
        <v>23627856</v>
      </c>
      <c r="C406" s="8">
        <f t="shared" si="49"/>
        <v>15697160</v>
      </c>
      <c r="D406" s="8">
        <f t="shared" si="49"/>
        <v>17718970</v>
      </c>
      <c r="E406" s="8">
        <f t="shared" si="49"/>
        <v>20316025</v>
      </c>
      <c r="F406" s="8">
        <f t="shared" si="49"/>
        <v>26969870</v>
      </c>
      <c r="G406" s="8">
        <f t="shared" si="49"/>
        <v>49722737</v>
      </c>
      <c r="H406" s="8">
        <f t="shared" si="49"/>
        <v>50667909</v>
      </c>
      <c r="I406" s="8">
        <f t="shared" si="49"/>
        <v>55686218</v>
      </c>
      <c r="J406" s="8">
        <f t="shared" si="49"/>
        <v>60752013</v>
      </c>
      <c r="K406" s="8">
        <f t="shared" si="49"/>
        <v>71740914</v>
      </c>
      <c r="L406" s="8">
        <f t="shared" si="49"/>
        <v>80515313</v>
      </c>
      <c r="M406" s="8">
        <f t="shared" si="49"/>
        <v>87288468</v>
      </c>
      <c r="N406" s="8">
        <f t="shared" si="49"/>
        <v>76196233</v>
      </c>
      <c r="O406" s="8">
        <f t="shared" si="49"/>
        <v>79218642</v>
      </c>
      <c r="P406" s="8">
        <f t="shared" si="49"/>
        <v>129526366</v>
      </c>
      <c r="Q406" s="6"/>
      <c r="R406" s="9" t="s">
        <v>13</v>
      </c>
    </row>
    <row r="407" spans="1:18">
      <c r="B407" s="8">
        <f t="shared" si="49"/>
        <v>25088427</v>
      </c>
      <c r="C407" s="8">
        <f t="shared" si="49"/>
        <v>16632155</v>
      </c>
      <c r="D407" s="8">
        <f t="shared" si="49"/>
        <v>18280517</v>
      </c>
      <c r="E407" s="8">
        <f t="shared" si="49"/>
        <v>21643360</v>
      </c>
      <c r="F407" s="8">
        <f t="shared" si="49"/>
        <v>29932997</v>
      </c>
      <c r="G407" s="8">
        <f t="shared" si="49"/>
        <v>48940576</v>
      </c>
      <c r="H407" s="8">
        <f t="shared" si="49"/>
        <v>51016267</v>
      </c>
      <c r="I407" s="8">
        <f t="shared" si="49"/>
        <v>56636968</v>
      </c>
      <c r="J407" s="8">
        <f t="shared" si="49"/>
        <v>60589887</v>
      </c>
      <c r="K407" s="8">
        <f t="shared" si="49"/>
        <v>80965712</v>
      </c>
      <c r="L407" s="8">
        <f t="shared" si="49"/>
        <v>82467836</v>
      </c>
      <c r="M407" s="8">
        <f t="shared" si="49"/>
        <v>85127764</v>
      </c>
      <c r="N407" s="8">
        <f t="shared" si="49"/>
        <v>79639564</v>
      </c>
      <c r="O407" s="8">
        <f t="shared" si="49"/>
        <v>78107378</v>
      </c>
      <c r="P407" s="8">
        <f t="shared" si="49"/>
        <v>122359761</v>
      </c>
      <c r="Q407" s="6"/>
      <c r="R407" s="9" t="s">
        <v>14</v>
      </c>
    </row>
    <row r="408" spans="1:18">
      <c r="B408" s="8">
        <f t="shared" ref="B408:M408" si="50">IFERROR(VLOOKUP($B$404,$4:$126,MATCH($R408&amp;"/"&amp;B$348,$2:$2,0),FALSE),"")</f>
        <v>17733297</v>
      </c>
      <c r="C408" s="8">
        <f t="shared" si="50"/>
        <v>19189030.760000002</v>
      </c>
      <c r="D408" s="8">
        <f t="shared" si="50"/>
        <v>21612698.350000001</v>
      </c>
      <c r="E408" s="8">
        <f t="shared" si="50"/>
        <v>24393114.289999999</v>
      </c>
      <c r="F408" s="8">
        <f t="shared" si="50"/>
        <v>34355083.479999997</v>
      </c>
      <c r="G408" s="8">
        <f t="shared" si="50"/>
        <v>57710543.289999999</v>
      </c>
      <c r="H408" s="8">
        <f t="shared" si="50"/>
        <v>62830543.280000001</v>
      </c>
      <c r="I408" s="8">
        <f t="shared" si="50"/>
        <v>66266620.100000001</v>
      </c>
      <c r="J408" s="8">
        <f t="shared" si="50"/>
        <v>70002767.840000004</v>
      </c>
      <c r="K408" s="8">
        <f t="shared" si="50"/>
        <v>88821472.719999999</v>
      </c>
      <c r="L408" s="8">
        <f t="shared" si="50"/>
        <v>94656980.590000004</v>
      </c>
      <c r="M408" s="8">
        <f t="shared" si="50"/>
        <v>93719390.659999996</v>
      </c>
      <c r="N408" s="8">
        <f>IFERROR(VLOOKUP($B$404,$4:$126,MATCH($R408&amp;"/"&amp;N$348,$2:$2,0),FALSE),IFERROR(VLOOKUP($B$404,$4:$126,MATCH($R407&amp;"/"&amp;N$348,$2:$2,0),FALSE),IFERROR(VLOOKUP($B$404,$4:$126,MATCH($R406&amp;"/"&amp;N$348,$2:$2,0),FALSE),IFERROR(VLOOKUP($B$404,$4:$126,MATCH($R405&amp;"/"&amp;N$348,$2:$2,0),FALSE),""))))</f>
        <v>87577252.549999997</v>
      </c>
      <c r="O408" s="8">
        <f>IFERROR(VLOOKUP($B$404,$4:$126,MATCH($R408&amp;"/"&amp;O$348,$2:$2,0),FALSE),IFERROR(VLOOKUP($B$404,$4:$126,MATCH($R407&amp;"/"&amp;O$348,$2:$2,0),FALSE),IFERROR(VLOOKUP($B$404,$4:$126,MATCH($R406&amp;"/"&amp;O$348,$2:$2,0),FALSE),IFERROR(VLOOKUP($B$404,$4:$126,MATCH($R405&amp;"/"&amp;O$348,$2:$2,0),FALSE),""))))</f>
        <v>138666096.21000001</v>
      </c>
      <c r="P408" s="8">
        <f>IFERROR(VLOOKUP($B$404,$4:$126,MATCH($R408&amp;"/"&amp;P$348,$2:$2,0),FALSE),IFERROR(VLOOKUP($B$404,$4:$126,MATCH($R407&amp;"/"&amp;P$348,$2:$2,0),FALSE),IFERROR(VLOOKUP($B$404,$4:$126,MATCH($R406&amp;"/"&amp;P$348,$2:$2,0),FALSE),IFERROR(VLOOKUP($B$404,$4:$126,MATCH($R405&amp;"/"&amp;P$348,$2:$2,0),FALSE),""))))</f>
        <v>147681887.75999999</v>
      </c>
      <c r="Q408" s="6"/>
      <c r="R408" s="9" t="s">
        <v>15</v>
      </c>
    </row>
    <row r="409" spans="1:18">
      <c r="A409" s="84"/>
      <c r="B409" s="12">
        <f t="shared" ref="B409:M409" si="51">+B408/B$402</f>
        <v>0.44158118027620163</v>
      </c>
      <c r="C409" s="12">
        <f t="shared" si="51"/>
        <v>0.4317821610128556</v>
      </c>
      <c r="D409" s="12">
        <f t="shared" si="51"/>
        <v>0.45116578014408232</v>
      </c>
      <c r="E409" s="12">
        <f t="shared" si="51"/>
        <v>0.4407793982769897</v>
      </c>
      <c r="F409" s="12">
        <f t="shared" si="51"/>
        <v>0.47849328618460385</v>
      </c>
      <c r="G409" s="12">
        <f t="shared" si="51"/>
        <v>0.19992187156602947</v>
      </c>
      <c r="H409" s="12">
        <f t="shared" si="51"/>
        <v>0.19248961291196975</v>
      </c>
      <c r="I409" s="12">
        <f t="shared" si="51"/>
        <v>0.20136753495087914</v>
      </c>
      <c r="J409" s="12">
        <f t="shared" si="51"/>
        <v>0.19872017150407009</v>
      </c>
      <c r="K409" s="12">
        <f t="shared" si="51"/>
        <v>0.24652186042529792</v>
      </c>
      <c r="L409" s="12">
        <f t="shared" si="51"/>
        <v>0.25326850494897896</v>
      </c>
      <c r="M409" s="12">
        <f t="shared" si="51"/>
        <v>0.24950754976796979</v>
      </c>
      <c r="N409" s="12">
        <f>+N408/N$402</f>
        <v>0.16733835487427443</v>
      </c>
      <c r="O409" s="12">
        <f>+O408/O$402</f>
        <v>0.14880051789693624</v>
      </c>
      <c r="P409" s="12">
        <f>+P408/P$402</f>
        <v>0.15981824725547406</v>
      </c>
      <c r="Q409" s="6"/>
      <c r="R409" s="11" t="s">
        <v>705</v>
      </c>
    </row>
    <row r="410" spans="1:18">
      <c r="A410" s="84"/>
      <c r="B410" s="267" t="s">
        <v>329</v>
      </c>
      <c r="C410" s="267"/>
      <c r="D410" s="267"/>
      <c r="E410" s="267"/>
      <c r="F410" s="267"/>
      <c r="G410" s="267"/>
      <c r="H410" s="267"/>
      <c r="I410" s="267"/>
      <c r="J410" s="267"/>
      <c r="K410" s="267"/>
      <c r="L410" s="267"/>
      <c r="M410" s="267"/>
      <c r="N410" s="267"/>
      <c r="O410" s="267"/>
      <c r="P410" s="118"/>
      <c r="Q410" s="6"/>
      <c r="R410" s="3"/>
    </row>
    <row r="411" spans="1:18">
      <c r="B411" s="8">
        <f t="shared" ref="B411:P413" si="52">IFERROR(VLOOKUP($B$410,$4:$126,MATCH($R411&amp;"/"&amp;B$348,$2:$2,0),FALSE),"")</f>
        <v>35647277</v>
      </c>
      <c r="C411" s="8">
        <f t="shared" si="52"/>
        <v>19987225</v>
      </c>
      <c r="D411" s="8">
        <f t="shared" si="52"/>
        <v>23098798</v>
      </c>
      <c r="E411" s="8">
        <f t="shared" si="52"/>
        <v>27150028</v>
      </c>
      <c r="F411" s="8">
        <f t="shared" si="52"/>
        <v>32326107</v>
      </c>
      <c r="G411" s="8">
        <f t="shared" si="52"/>
        <v>39148063</v>
      </c>
      <c r="H411" s="8">
        <f t="shared" si="52"/>
        <v>63401506</v>
      </c>
      <c r="I411" s="8">
        <f t="shared" si="52"/>
        <v>77899999</v>
      </c>
      <c r="J411" s="8">
        <f t="shared" si="52"/>
        <v>105159296</v>
      </c>
      <c r="K411" s="8">
        <f t="shared" si="52"/>
        <v>96938825</v>
      </c>
      <c r="L411" s="8">
        <f t="shared" si="52"/>
        <v>116132573</v>
      </c>
      <c r="M411" s="8">
        <f t="shared" si="52"/>
        <v>105562967</v>
      </c>
      <c r="N411" s="8">
        <f t="shared" si="52"/>
        <v>128994272</v>
      </c>
      <c r="O411" s="8">
        <f t="shared" si="52"/>
        <v>115529009</v>
      </c>
      <c r="P411" s="8">
        <f t="shared" si="52"/>
        <v>207308024</v>
      </c>
      <c r="Q411" s="6"/>
      <c r="R411" s="9" t="s">
        <v>12</v>
      </c>
    </row>
    <row r="412" spans="1:18">
      <c r="B412" s="8">
        <f t="shared" si="52"/>
        <v>38459816</v>
      </c>
      <c r="C412" s="8">
        <f t="shared" si="52"/>
        <v>19189682</v>
      </c>
      <c r="D412" s="8">
        <f t="shared" si="52"/>
        <v>22517562</v>
      </c>
      <c r="E412" s="8">
        <f t="shared" si="52"/>
        <v>25918847</v>
      </c>
      <c r="F412" s="8">
        <f t="shared" si="52"/>
        <v>33549370</v>
      </c>
      <c r="G412" s="8">
        <f t="shared" si="52"/>
        <v>200245258</v>
      </c>
      <c r="H412" s="8">
        <f t="shared" si="52"/>
        <v>65542079</v>
      </c>
      <c r="I412" s="8">
        <f t="shared" si="52"/>
        <v>81863827</v>
      </c>
      <c r="J412" s="8">
        <f t="shared" si="52"/>
        <v>105286828</v>
      </c>
      <c r="K412" s="8">
        <f t="shared" si="52"/>
        <v>98438451</v>
      </c>
      <c r="L412" s="8">
        <f t="shared" si="52"/>
        <v>111953099</v>
      </c>
      <c r="M412" s="8">
        <f t="shared" si="52"/>
        <v>107238071</v>
      </c>
      <c r="N412" s="8">
        <f t="shared" si="52"/>
        <v>131053510</v>
      </c>
      <c r="O412" s="8">
        <f t="shared" si="52"/>
        <v>113696790</v>
      </c>
      <c r="P412" s="8">
        <f t="shared" si="52"/>
        <v>185184961</v>
      </c>
      <c r="Q412" s="6"/>
      <c r="R412" s="9" t="s">
        <v>13</v>
      </c>
    </row>
    <row r="413" spans="1:18">
      <c r="B413" s="8">
        <f t="shared" si="52"/>
        <v>37965451</v>
      </c>
      <c r="C413" s="8">
        <f t="shared" si="52"/>
        <v>19688115</v>
      </c>
      <c r="D413" s="8">
        <f t="shared" si="52"/>
        <v>22895903</v>
      </c>
      <c r="E413" s="8">
        <f t="shared" si="52"/>
        <v>27007957</v>
      </c>
      <c r="F413" s="8">
        <f t="shared" si="52"/>
        <v>36884199</v>
      </c>
      <c r="G413" s="8">
        <f t="shared" si="52"/>
        <v>242226983</v>
      </c>
      <c r="H413" s="8">
        <f t="shared" si="52"/>
        <v>65249425</v>
      </c>
      <c r="I413" s="8">
        <f t="shared" si="52"/>
        <v>80698149</v>
      </c>
      <c r="J413" s="8">
        <f t="shared" si="52"/>
        <v>109308851</v>
      </c>
      <c r="K413" s="8">
        <f t="shared" si="52"/>
        <v>99967784</v>
      </c>
      <c r="L413" s="8">
        <f t="shared" si="52"/>
        <v>125007166</v>
      </c>
      <c r="M413" s="8">
        <f t="shared" si="52"/>
        <v>97562475</v>
      </c>
      <c r="N413" s="8">
        <f t="shared" si="52"/>
        <v>127216517</v>
      </c>
      <c r="O413" s="8">
        <f t="shared" si="52"/>
        <v>110765142</v>
      </c>
      <c r="P413" s="8">
        <f t="shared" si="52"/>
        <v>166499468</v>
      </c>
      <c r="Q413" s="6"/>
      <c r="R413" s="9" t="s">
        <v>14</v>
      </c>
    </row>
    <row r="414" spans="1:18">
      <c r="B414" s="8">
        <f t="shared" ref="B414:M414" si="53">IFERROR(VLOOKUP($B$410,$4:$126,MATCH($R414&amp;"/"&amp;B$348,$2:$2,0),FALSE),"")</f>
        <v>21675745</v>
      </c>
      <c r="C414" s="8">
        <f t="shared" si="53"/>
        <v>23570016.670000002</v>
      </c>
      <c r="D414" s="8">
        <f t="shared" si="53"/>
        <v>27369326.57</v>
      </c>
      <c r="E414" s="8">
        <f t="shared" si="53"/>
        <v>30479086.079999998</v>
      </c>
      <c r="F414" s="8">
        <f t="shared" si="53"/>
        <v>41024700.43</v>
      </c>
      <c r="G414" s="8">
        <f t="shared" si="53"/>
        <v>200798277.47999999</v>
      </c>
      <c r="H414" s="8">
        <f t="shared" si="53"/>
        <v>92014800.829999998</v>
      </c>
      <c r="I414" s="8">
        <f t="shared" si="53"/>
        <v>101131036.06</v>
      </c>
      <c r="J414" s="8">
        <f t="shared" si="53"/>
        <v>113818110.31</v>
      </c>
      <c r="K414" s="8">
        <f t="shared" si="53"/>
        <v>112106958.88</v>
      </c>
      <c r="L414" s="8">
        <f t="shared" si="53"/>
        <v>123751687.94</v>
      </c>
      <c r="M414" s="8">
        <f t="shared" si="53"/>
        <v>112917155.70999999</v>
      </c>
      <c r="N414" s="8">
        <f>IFERROR(VLOOKUP($B$410,$4:$126,MATCH($R414&amp;"/"&amp;N$348,$2:$2,0),FALSE),IFERROR(VLOOKUP($B$410,$4:$126,MATCH($R413&amp;"/"&amp;N$348,$2:$2,0),FALSE),IFERROR(VLOOKUP($B$410,$4:$126,MATCH($R412&amp;"/"&amp;N$348,$2:$2,0),FALSE),IFERROR(VLOOKUP($B$410,$4:$126,MATCH($R411&amp;"/"&amp;N$348,$2:$2,0),FALSE),""))))</f>
        <v>123382648.81999999</v>
      </c>
      <c r="O414" s="8">
        <f>IFERROR(VLOOKUP($B$410,$4:$126,MATCH($R414&amp;"/"&amp;O$348,$2:$2,0),FALSE),IFERROR(VLOOKUP($B$410,$4:$126,MATCH($R413&amp;"/"&amp;O$348,$2:$2,0),FALSE),IFERROR(VLOOKUP($B$410,$4:$126,MATCH($R412&amp;"/"&amp;O$348,$2:$2,0),FALSE),IFERROR(VLOOKUP($B$410,$4:$126,MATCH($R411&amp;"/"&amp;O$348,$2:$2,0),FALSE),""))))</f>
        <v>214888063.25</v>
      </c>
      <c r="P414" s="8">
        <f>IFERROR(VLOOKUP($B$410,$4:$126,MATCH($R414&amp;"/"&amp;P$348,$2:$2,0),FALSE),IFERROR(VLOOKUP($B$410,$4:$126,MATCH($R413&amp;"/"&amp;P$348,$2:$2,0),FALSE),IFERROR(VLOOKUP($B$410,$4:$126,MATCH($R412&amp;"/"&amp;P$348,$2:$2,0),FALSE),IFERROR(VLOOKUP($B$410,$4:$126,MATCH($R411&amp;"/"&amp;P$348,$2:$2,0),FALSE),""))))</f>
        <v>207443069.63</v>
      </c>
      <c r="Q414" s="6"/>
      <c r="R414" s="9" t="s">
        <v>15</v>
      </c>
    </row>
    <row r="415" spans="1:18">
      <c r="B415" s="12">
        <f t="shared" ref="B415:M415" si="54">+B414/B$402</f>
        <v>0.53975304538496005</v>
      </c>
      <c r="C415" s="12">
        <f t="shared" si="54"/>
        <v>0.53036095778719938</v>
      </c>
      <c r="D415" s="12">
        <f t="shared" si="54"/>
        <v>0.57133558124047057</v>
      </c>
      <c r="E415" s="12">
        <f t="shared" si="54"/>
        <v>0.55075186639380813</v>
      </c>
      <c r="F415" s="12">
        <f t="shared" si="54"/>
        <v>0.57138687306399272</v>
      </c>
      <c r="G415" s="12">
        <f t="shared" si="54"/>
        <v>0.69560889834826067</v>
      </c>
      <c r="H415" s="12">
        <f t="shared" si="54"/>
        <v>0.28189941498686166</v>
      </c>
      <c r="I415" s="12">
        <f t="shared" si="54"/>
        <v>0.30731169641215289</v>
      </c>
      <c r="J415" s="12">
        <f t="shared" si="54"/>
        <v>0.32310085870845145</v>
      </c>
      <c r="K415" s="12">
        <f t="shared" si="54"/>
        <v>0.31115016699669029</v>
      </c>
      <c r="L415" s="12">
        <f t="shared" si="54"/>
        <v>0.33111562183917309</v>
      </c>
      <c r="M415" s="12">
        <f t="shared" si="54"/>
        <v>0.3006174351920442</v>
      </c>
      <c r="N415" s="12">
        <f>+N414/N$402</f>
        <v>0.23575356468029707</v>
      </c>
      <c r="O415" s="12">
        <f>+O414/O$402</f>
        <v>0.23059317291982478</v>
      </c>
      <c r="P415" s="12">
        <f>+P414/P$402</f>
        <v>0.22449054719180997</v>
      </c>
      <c r="Q415" s="6"/>
      <c r="R415" s="11" t="s">
        <v>705</v>
      </c>
    </row>
    <row r="416" spans="1:18">
      <c r="B416" s="272" t="s">
        <v>2</v>
      </c>
      <c r="C416" s="272"/>
      <c r="D416" s="272"/>
      <c r="E416" s="272"/>
      <c r="F416" s="272"/>
      <c r="G416" s="272"/>
      <c r="H416" s="272"/>
      <c r="I416" s="272"/>
      <c r="J416" s="272"/>
      <c r="K416" s="272"/>
      <c r="L416" s="272"/>
      <c r="M416" s="272"/>
      <c r="N416" s="272"/>
      <c r="O416" s="272"/>
      <c r="P416" s="119"/>
      <c r="Q416" s="6"/>
      <c r="R416" s="3"/>
    </row>
    <row r="417" spans="2:18">
      <c r="B417" s="8">
        <f t="shared" ref="B417:P419" si="55">IFERROR(VLOOKUP($B$416,$4:$126,MATCH($R417&amp;"/"&amp;B$348,$2:$2,0),FALSE),"")</f>
        <v>23833351</v>
      </c>
      <c r="C417" s="8">
        <f t="shared" si="55"/>
        <v>16262221</v>
      </c>
      <c r="D417" s="8">
        <f t="shared" si="55"/>
        <v>17987</v>
      </c>
      <c r="E417" s="8">
        <f t="shared" si="55"/>
        <v>3197</v>
      </c>
      <c r="F417" s="8">
        <f t="shared" si="55"/>
        <v>7407</v>
      </c>
      <c r="G417" s="8">
        <f t="shared" si="55"/>
        <v>22</v>
      </c>
      <c r="H417" s="8">
        <f t="shared" si="55"/>
        <v>3228136</v>
      </c>
      <c r="I417" s="8">
        <f t="shared" si="55"/>
        <v>10583314</v>
      </c>
      <c r="J417" s="8">
        <f t="shared" si="55"/>
        <v>32098071</v>
      </c>
      <c r="K417" s="8">
        <f t="shared" si="55"/>
        <v>19889980</v>
      </c>
      <c r="L417" s="8">
        <f t="shared" si="55"/>
        <v>28465722</v>
      </c>
      <c r="M417" s="8">
        <f t="shared" si="55"/>
        <v>12702856</v>
      </c>
      <c r="N417" s="8">
        <f t="shared" si="55"/>
        <v>30532114</v>
      </c>
      <c r="O417" s="8">
        <f t="shared" si="55"/>
        <v>23204083</v>
      </c>
      <c r="P417" s="8">
        <f t="shared" si="55"/>
        <v>64725616</v>
      </c>
      <c r="Q417" s="6"/>
      <c r="R417" s="9" t="s">
        <v>12</v>
      </c>
    </row>
    <row r="418" spans="2:18">
      <c r="B418" s="8">
        <f t="shared" si="55"/>
        <v>23627856</v>
      </c>
      <c r="C418" s="8">
        <f t="shared" si="55"/>
        <v>0</v>
      </c>
      <c r="D418" s="8">
        <f t="shared" si="55"/>
        <v>0</v>
      </c>
      <c r="E418" s="8">
        <f t="shared" si="55"/>
        <v>39</v>
      </c>
      <c r="F418" s="8">
        <f t="shared" si="55"/>
        <v>442</v>
      </c>
      <c r="G418" s="8">
        <f t="shared" si="55"/>
        <v>143332789</v>
      </c>
      <c r="H418" s="8">
        <f t="shared" si="55"/>
        <v>7184521</v>
      </c>
      <c r="I418" s="8">
        <f t="shared" si="55"/>
        <v>16735857</v>
      </c>
      <c r="J418" s="8">
        <f t="shared" si="55"/>
        <v>33624247</v>
      </c>
      <c r="K418" s="8">
        <f t="shared" si="55"/>
        <v>24368403</v>
      </c>
      <c r="L418" s="8">
        <f t="shared" si="55"/>
        <v>28867845</v>
      </c>
      <c r="M418" s="8">
        <f t="shared" si="55"/>
        <v>17258684</v>
      </c>
      <c r="N418" s="8">
        <f t="shared" si="55"/>
        <v>49487022</v>
      </c>
      <c r="O418" s="8">
        <f t="shared" si="55"/>
        <v>24184802</v>
      </c>
      <c r="P418" s="8">
        <f t="shared" si="55"/>
        <v>42519168</v>
      </c>
      <c r="Q418" s="6"/>
      <c r="R418" s="9" t="s">
        <v>13</v>
      </c>
    </row>
    <row r="419" spans="2:18">
      <c r="B419" s="8">
        <f t="shared" si="55"/>
        <v>25088427</v>
      </c>
      <c r="C419" s="8">
        <f t="shared" si="55"/>
        <v>0</v>
      </c>
      <c r="D419" s="8">
        <f t="shared" si="55"/>
        <v>0</v>
      </c>
      <c r="E419" s="8">
        <f t="shared" si="55"/>
        <v>48</v>
      </c>
      <c r="F419" s="8">
        <f t="shared" si="55"/>
        <v>21136</v>
      </c>
      <c r="G419" s="8">
        <f t="shared" si="55"/>
        <v>186157179</v>
      </c>
      <c r="H419" s="8">
        <f t="shared" si="55"/>
        <v>5663426</v>
      </c>
      <c r="I419" s="8">
        <f t="shared" si="55"/>
        <v>13437416</v>
      </c>
      <c r="J419" s="8">
        <f t="shared" si="55"/>
        <v>36653081</v>
      </c>
      <c r="K419" s="8">
        <f t="shared" si="55"/>
        <v>17245092</v>
      </c>
      <c r="L419" s="8">
        <f t="shared" si="55"/>
        <v>40717717</v>
      </c>
      <c r="M419" s="8">
        <f t="shared" si="55"/>
        <v>10287283</v>
      </c>
      <c r="N419" s="8">
        <f t="shared" si="55"/>
        <v>45184216</v>
      </c>
      <c r="O419" s="8">
        <f t="shared" si="55"/>
        <v>22824799</v>
      </c>
      <c r="P419" s="8">
        <f t="shared" si="55"/>
        <v>30452055</v>
      </c>
      <c r="Q419" s="6"/>
      <c r="R419" s="9" t="s">
        <v>14</v>
      </c>
    </row>
    <row r="420" spans="2:18">
      <c r="B420" s="8">
        <f t="shared" ref="B420:M420" si="56">IFERROR(VLOOKUP($B$416,$4:$126,MATCH($R420&amp;"/"&amp;B$348,$2:$2,0),FALSE),"")</f>
        <v>17733297</v>
      </c>
      <c r="C420" s="8">
        <f t="shared" si="56"/>
        <v>10212.02</v>
      </c>
      <c r="D420" s="8">
        <f t="shared" si="56"/>
        <v>0</v>
      </c>
      <c r="E420" s="8">
        <f t="shared" si="56"/>
        <v>2173.4699999999998</v>
      </c>
      <c r="F420" s="8">
        <f t="shared" si="56"/>
        <v>0</v>
      </c>
      <c r="G420" s="8">
        <f t="shared" si="56"/>
        <v>135143340.84999999</v>
      </c>
      <c r="H420" s="8">
        <f t="shared" si="56"/>
        <v>19640390.369999997</v>
      </c>
      <c r="I420" s="8">
        <f t="shared" si="56"/>
        <v>23722573.16</v>
      </c>
      <c r="J420" s="8">
        <f t="shared" si="56"/>
        <v>31452916.379999999</v>
      </c>
      <c r="K420" s="8">
        <f t="shared" si="56"/>
        <v>21104091.969999999</v>
      </c>
      <c r="L420" s="8">
        <f t="shared" si="56"/>
        <v>26671360.57</v>
      </c>
      <c r="M420" s="8">
        <f t="shared" si="56"/>
        <v>15869746.120000001</v>
      </c>
      <c r="N420" s="8">
        <f>IFERROR(VLOOKUP($B$416,$4:$126,MATCH($R420&amp;"/"&amp;N$348,$2:$2,0),FALSE),IFERROR(VLOOKUP($B$416,$4:$126,MATCH($R419&amp;"/"&amp;N$348,$2:$2,0),FALSE),IFERROR(VLOOKUP($B$416,$4:$126,MATCH($R418&amp;"/"&amp;N$348,$2:$2,0),FALSE),IFERROR(VLOOKUP($B$416,$4:$126,MATCH($R417&amp;"/"&amp;N$348,$2:$2,0),FALSE),""))))</f>
        <v>20881603.199999999</v>
      </c>
      <c r="O420" s="8">
        <f>IFERROR(VLOOKUP($B$416,$4:$126,MATCH($R420&amp;"/"&amp;O$348,$2:$2,0),FALSE),IFERROR(VLOOKUP($B$416,$4:$126,MATCH($R419&amp;"/"&amp;O$348,$2:$2,0),FALSE),IFERROR(VLOOKUP($B$416,$4:$126,MATCH($R418&amp;"/"&amp;O$348,$2:$2,0),FALSE),IFERROR(VLOOKUP($B$416,$4:$126,MATCH($R417&amp;"/"&amp;O$348,$2:$2,0),FALSE),""))))</f>
        <v>62057285.450000003</v>
      </c>
      <c r="P420" s="8">
        <f>IFERROR(VLOOKUP($B$416,$4:$126,MATCH($R420&amp;"/"&amp;P$348,$2:$2,0),FALSE),IFERROR(VLOOKUP($B$416,$4:$126,MATCH($R419&amp;"/"&amp;P$348,$2:$2,0),FALSE),IFERROR(VLOOKUP($B$416,$4:$126,MATCH($R418&amp;"/"&amp;P$348,$2:$2,0),FALSE),IFERROR(VLOOKUP($B$416,$4:$126,MATCH($R417&amp;"/"&amp;P$348,$2:$2,0),FALSE),""))))</f>
        <v>42758106.689999998</v>
      </c>
      <c r="Q420" s="6"/>
      <c r="R420" s="9" t="s">
        <v>15</v>
      </c>
    </row>
    <row r="421" spans="2:18">
      <c r="B421" s="12">
        <f t="shared" ref="B421:M421" si="57">+B420/B$402</f>
        <v>0.44158118027620163</v>
      </c>
      <c r="C421" s="12">
        <f t="shared" si="57"/>
        <v>2.2978586667847425E-4</v>
      </c>
      <c r="D421" s="12">
        <f t="shared" si="57"/>
        <v>0</v>
      </c>
      <c r="E421" s="12">
        <f t="shared" si="57"/>
        <v>3.9274230726899484E-5</v>
      </c>
      <c r="F421" s="12">
        <f t="shared" si="57"/>
        <v>0</v>
      </c>
      <c r="G421" s="12">
        <f t="shared" si="57"/>
        <v>0.46816592068194068</v>
      </c>
      <c r="H421" s="12">
        <f t="shared" si="57"/>
        <v>6.0170912782234312E-2</v>
      </c>
      <c r="I421" s="12">
        <f t="shared" si="57"/>
        <v>7.2086913029703284E-2</v>
      </c>
      <c r="J421" s="12">
        <f t="shared" si="57"/>
        <v>8.9286882936152986E-2</v>
      </c>
      <c r="K421" s="12">
        <f t="shared" si="57"/>
        <v>5.8573899482973923E-2</v>
      </c>
      <c r="L421" s="12">
        <f t="shared" si="57"/>
        <v>7.1363100475155844E-2</v>
      </c>
      <c r="M421" s="12">
        <f t="shared" si="57"/>
        <v>4.2249756874816476E-2</v>
      </c>
      <c r="N421" s="12">
        <f>+N420/N$402</f>
        <v>3.9899551822893814E-2</v>
      </c>
      <c r="O421" s="12">
        <f>+O420/O$402</f>
        <v>6.6592746652747253E-2</v>
      </c>
      <c r="P421" s="12">
        <f>+P420/P$402</f>
        <v>4.6271927931092145E-2</v>
      </c>
      <c r="Q421" s="6"/>
      <c r="R421" s="11" t="s">
        <v>705</v>
      </c>
    </row>
    <row r="422" spans="2:18">
      <c r="B422" s="267" t="s">
        <v>3</v>
      </c>
      <c r="C422" s="267"/>
      <c r="D422" s="267"/>
      <c r="E422" s="267"/>
      <c r="F422" s="267"/>
      <c r="G422" s="267"/>
      <c r="H422" s="267"/>
      <c r="I422" s="267"/>
      <c r="J422" s="267"/>
      <c r="K422" s="267"/>
      <c r="L422" s="267"/>
      <c r="M422" s="267"/>
      <c r="N422" s="267"/>
      <c r="O422" s="267"/>
      <c r="P422" s="118"/>
      <c r="Q422" s="6"/>
      <c r="R422" s="3"/>
    </row>
    <row r="423" spans="2:18">
      <c r="B423" s="8">
        <f t="shared" ref="B423:P425" si="58">IFERROR(VLOOKUP($B$422,$4:$126,MATCH($R423&amp;"/"&amp;B$348,$2:$2,0),FALSE),"")</f>
        <v>734061</v>
      </c>
      <c r="C423" s="8">
        <f t="shared" si="58"/>
        <v>0</v>
      </c>
      <c r="D423" s="8">
        <f t="shared" si="58"/>
        <v>0</v>
      </c>
      <c r="E423" s="8">
        <f t="shared" si="58"/>
        <v>0</v>
      </c>
      <c r="F423" s="8">
        <f t="shared" si="58"/>
        <v>0</v>
      </c>
      <c r="G423" s="8">
        <f t="shared" si="58"/>
        <v>0</v>
      </c>
      <c r="H423" s="8">
        <f t="shared" si="58"/>
        <v>198675242</v>
      </c>
      <c r="I423" s="8">
        <f t="shared" si="58"/>
        <v>176867881</v>
      </c>
      <c r="J423" s="8">
        <f t="shared" si="58"/>
        <v>158572700</v>
      </c>
      <c r="K423" s="8">
        <f t="shared" si="58"/>
        <v>162215555</v>
      </c>
      <c r="L423" s="8">
        <f t="shared" si="58"/>
        <v>137043628</v>
      </c>
      <c r="M423" s="8">
        <f t="shared" si="58"/>
        <v>141891689</v>
      </c>
      <c r="N423" s="8">
        <f t="shared" si="58"/>
        <v>114954030</v>
      </c>
      <c r="O423" s="8">
        <f t="shared" si="58"/>
        <v>222521679</v>
      </c>
      <c r="P423" s="8">
        <f t="shared" si="58"/>
        <v>304152517</v>
      </c>
      <c r="Q423" s="6"/>
      <c r="R423" s="9" t="s">
        <v>12</v>
      </c>
    </row>
    <row r="424" spans="2:18">
      <c r="B424" s="8">
        <f t="shared" si="58"/>
        <v>0</v>
      </c>
      <c r="C424" s="8">
        <f t="shared" si="58"/>
        <v>0</v>
      </c>
      <c r="D424" s="8">
        <f t="shared" si="58"/>
        <v>0</v>
      </c>
      <c r="E424" s="8">
        <f t="shared" si="58"/>
        <v>0</v>
      </c>
      <c r="F424" s="8">
        <f t="shared" si="58"/>
        <v>0</v>
      </c>
      <c r="G424" s="8">
        <f t="shared" si="58"/>
        <v>0</v>
      </c>
      <c r="H424" s="8">
        <f t="shared" si="58"/>
        <v>198036797</v>
      </c>
      <c r="I424" s="8">
        <f t="shared" si="58"/>
        <v>175000000</v>
      </c>
      <c r="J424" s="8">
        <f t="shared" si="58"/>
        <v>158572700</v>
      </c>
      <c r="K424" s="8">
        <f t="shared" si="58"/>
        <v>160502284</v>
      </c>
      <c r="L424" s="8">
        <f t="shared" si="58"/>
        <v>137013325</v>
      </c>
      <c r="M424" s="8">
        <f t="shared" si="58"/>
        <v>140218194</v>
      </c>
      <c r="N424" s="8">
        <f t="shared" si="58"/>
        <v>122232436</v>
      </c>
      <c r="O424" s="8">
        <f t="shared" si="58"/>
        <v>224674587</v>
      </c>
      <c r="P424" s="8">
        <f t="shared" si="58"/>
        <v>306678182</v>
      </c>
      <c r="Q424" s="6"/>
      <c r="R424" s="9" t="s">
        <v>13</v>
      </c>
    </row>
    <row r="425" spans="2:18">
      <c r="B425" s="8">
        <f t="shared" si="58"/>
        <v>2036947</v>
      </c>
      <c r="C425" s="8">
        <f t="shared" si="58"/>
        <v>0</v>
      </c>
      <c r="D425" s="8">
        <f t="shared" si="58"/>
        <v>0</v>
      </c>
      <c r="E425" s="8">
        <f t="shared" si="58"/>
        <v>0</v>
      </c>
      <c r="F425" s="8">
        <f t="shared" si="58"/>
        <v>0</v>
      </c>
      <c r="G425" s="8">
        <f t="shared" si="58"/>
        <v>0</v>
      </c>
      <c r="H425" s="8">
        <f t="shared" si="58"/>
        <v>197152345</v>
      </c>
      <c r="I425" s="8">
        <f t="shared" si="58"/>
        <v>175000000</v>
      </c>
      <c r="J425" s="8">
        <f t="shared" si="58"/>
        <v>164434178</v>
      </c>
      <c r="K425" s="8">
        <f t="shared" si="58"/>
        <v>157283423</v>
      </c>
      <c r="L425" s="8">
        <f t="shared" si="58"/>
        <v>126955935</v>
      </c>
      <c r="M425" s="8">
        <f t="shared" si="58"/>
        <v>140144762</v>
      </c>
      <c r="N425" s="8">
        <f t="shared" si="58"/>
        <v>142072785</v>
      </c>
      <c r="O425" s="8">
        <f t="shared" si="58"/>
        <v>224757952</v>
      </c>
      <c r="P425" s="8">
        <f t="shared" si="58"/>
        <v>325617930</v>
      </c>
      <c r="Q425" s="6"/>
      <c r="R425" s="9" t="s">
        <v>14</v>
      </c>
    </row>
    <row r="426" spans="2:18">
      <c r="B426" s="8">
        <f t="shared" ref="B426:M426" si="59">IFERROR(VLOOKUP($B$422,$4:$126,MATCH($R426&amp;"/"&amp;B$348,$2:$2,0),FALSE),"")</f>
        <v>0</v>
      </c>
      <c r="C426" s="8">
        <f t="shared" si="59"/>
        <v>0</v>
      </c>
      <c r="D426" s="8">
        <f t="shared" si="59"/>
        <v>0</v>
      </c>
      <c r="E426" s="8">
        <f t="shared" si="59"/>
        <v>0</v>
      </c>
      <c r="F426" s="8">
        <f t="shared" si="59"/>
        <v>0</v>
      </c>
      <c r="G426" s="8">
        <f t="shared" si="59"/>
        <v>50000000</v>
      </c>
      <c r="H426" s="8">
        <f t="shared" si="59"/>
        <v>193605311.38999999</v>
      </c>
      <c r="I426" s="8">
        <f t="shared" si="59"/>
        <v>165158800</v>
      </c>
      <c r="J426" s="8">
        <f t="shared" si="59"/>
        <v>156807034.69999999</v>
      </c>
      <c r="K426" s="8">
        <f t="shared" si="59"/>
        <v>145127987.16</v>
      </c>
      <c r="L426" s="8">
        <f t="shared" si="59"/>
        <v>126893493.59</v>
      </c>
      <c r="M426" s="8">
        <f t="shared" si="59"/>
        <v>129193061.48</v>
      </c>
      <c r="N426" s="8">
        <f>IFERROR(VLOOKUP($B$422,$4:$126,MATCH($R426&amp;"/"&amp;N$348,$2:$2,0),FALSE),IFERROR(VLOOKUP($B$422,$4:$126,MATCH($R425&amp;"/"&amp;N$348,$2:$2,0),FALSE),IFERROR(VLOOKUP($B$422,$4:$126,MATCH($R424&amp;"/"&amp;N$348,$2:$2,0),FALSE),IFERROR(VLOOKUP($B$422,$4:$126,MATCH($R423&amp;"/"&amp;N$348,$2:$2,0),FALSE),""))))</f>
        <v>221502551.21000001</v>
      </c>
      <c r="O426" s="8">
        <f>IFERROR(VLOOKUP($B$422,$4:$126,MATCH($R426&amp;"/"&amp;O$348,$2:$2,0),FALSE),IFERROR(VLOOKUP($B$422,$4:$126,MATCH($R425&amp;"/"&amp;O$348,$2:$2,0),FALSE),IFERROR(VLOOKUP($B$422,$4:$126,MATCH($R424&amp;"/"&amp;O$348,$2:$2,0),FALSE),IFERROR(VLOOKUP($B$422,$4:$126,MATCH($R423&amp;"/"&amp;O$348,$2:$2,0),FALSE),""))))</f>
        <v>311679354.19</v>
      </c>
      <c r="P426" s="8">
        <f>IFERROR(VLOOKUP($B$422,$4:$126,MATCH($R426&amp;"/"&amp;P$348,$2:$2,0),FALSE),IFERROR(VLOOKUP($B$422,$4:$126,MATCH($R425&amp;"/"&amp;P$348,$2:$2,0),FALSE),IFERROR(VLOOKUP($B$422,$4:$126,MATCH($R424&amp;"/"&amp;P$348,$2:$2,0),FALSE),IFERROR(VLOOKUP($B$422,$4:$126,MATCH($R423&amp;"/"&amp;P$348,$2:$2,0),FALSE),""))))</f>
        <v>309060581.29000002</v>
      </c>
      <c r="Q426" s="6"/>
      <c r="R426" s="9" t="s">
        <v>15</v>
      </c>
    </row>
    <row r="427" spans="2:18">
      <c r="B427" s="12">
        <f t="shared" ref="B427:M427" si="60">+B426/B$402</f>
        <v>0</v>
      </c>
      <c r="C427" s="12">
        <f t="shared" si="60"/>
        <v>0</v>
      </c>
      <c r="D427" s="12">
        <f t="shared" si="60"/>
        <v>0</v>
      </c>
      <c r="E427" s="12">
        <f t="shared" si="60"/>
        <v>0</v>
      </c>
      <c r="F427" s="12">
        <f t="shared" si="60"/>
        <v>0</v>
      </c>
      <c r="G427" s="12">
        <f t="shared" si="60"/>
        <v>0.1732108728914632</v>
      </c>
      <c r="H427" s="12">
        <f t="shared" si="60"/>
        <v>0.5931352730961531</v>
      </c>
      <c r="I427" s="12">
        <f t="shared" si="60"/>
        <v>0.501875912507046</v>
      </c>
      <c r="J427" s="12">
        <f t="shared" si="60"/>
        <v>0.4451355537805356</v>
      </c>
      <c r="K427" s="12">
        <f t="shared" si="60"/>
        <v>0.40279923647793742</v>
      </c>
      <c r="L427" s="12">
        <f t="shared" si="60"/>
        <v>0.33952197935085371</v>
      </c>
      <c r="M427" s="12">
        <f t="shared" si="60"/>
        <v>0.34394850403840094</v>
      </c>
      <c r="N427" s="12">
        <f>+N426/N$402</f>
        <v>0.42323630212964619</v>
      </c>
      <c r="O427" s="12">
        <f>+O426/O$402</f>
        <v>0.33445846237005433</v>
      </c>
      <c r="P427" s="12">
        <f>+P426/P$402</f>
        <v>0.33445889097650144</v>
      </c>
      <c r="Q427" s="6"/>
      <c r="R427" s="11" t="s">
        <v>705</v>
      </c>
    </row>
    <row r="428" spans="2:18">
      <c r="B428" s="267" t="s">
        <v>4</v>
      </c>
      <c r="C428" s="267"/>
      <c r="D428" s="267"/>
      <c r="E428" s="267"/>
      <c r="F428" s="267"/>
      <c r="G428" s="267"/>
      <c r="H428" s="267"/>
      <c r="I428" s="267"/>
      <c r="J428" s="267"/>
      <c r="K428" s="267"/>
      <c r="L428" s="267"/>
      <c r="M428" s="267"/>
      <c r="N428" s="267"/>
      <c r="O428" s="267"/>
      <c r="P428" s="118"/>
      <c r="Q428" s="6"/>
      <c r="R428" s="3"/>
    </row>
    <row r="429" spans="2:18">
      <c r="B429" s="8">
        <f t="shared" ref="B429:P431" si="61">IFERROR(VLOOKUP($B$428,$4:$126,MATCH($R429&amp;"/"&amp;B$348,$2:$2,0),FALSE),"")</f>
        <v>24567412</v>
      </c>
      <c r="C429" s="8">
        <f t="shared" si="61"/>
        <v>16262221</v>
      </c>
      <c r="D429" s="8">
        <f t="shared" si="61"/>
        <v>17987</v>
      </c>
      <c r="E429" s="8">
        <f t="shared" si="61"/>
        <v>3197</v>
      </c>
      <c r="F429" s="8">
        <f t="shared" si="61"/>
        <v>7407</v>
      </c>
      <c r="G429" s="8">
        <f t="shared" si="61"/>
        <v>22</v>
      </c>
      <c r="H429" s="8">
        <f t="shared" si="61"/>
        <v>201903378</v>
      </c>
      <c r="I429" s="8">
        <f t="shared" si="61"/>
        <v>187451195</v>
      </c>
      <c r="J429" s="8">
        <f t="shared" si="61"/>
        <v>190670771</v>
      </c>
      <c r="K429" s="8">
        <f t="shared" si="61"/>
        <v>182105535</v>
      </c>
      <c r="L429" s="8">
        <f t="shared" si="61"/>
        <v>165509350</v>
      </c>
      <c r="M429" s="8">
        <f t="shared" si="61"/>
        <v>154594545</v>
      </c>
      <c r="N429" s="8">
        <f t="shared" si="61"/>
        <v>145486144</v>
      </c>
      <c r="O429" s="8">
        <f t="shared" si="61"/>
        <v>245725762</v>
      </c>
      <c r="P429" s="8">
        <f t="shared" si="61"/>
        <v>368878133</v>
      </c>
      <c r="Q429" s="6"/>
      <c r="R429" s="9" t="s">
        <v>12</v>
      </c>
    </row>
    <row r="430" spans="2:18">
      <c r="B430" s="8">
        <f t="shared" si="61"/>
        <v>23627856</v>
      </c>
      <c r="C430" s="8">
        <f t="shared" si="61"/>
        <v>0</v>
      </c>
      <c r="D430" s="8">
        <f t="shared" si="61"/>
        <v>0</v>
      </c>
      <c r="E430" s="8">
        <f t="shared" si="61"/>
        <v>39</v>
      </c>
      <c r="F430" s="8">
        <f t="shared" si="61"/>
        <v>442</v>
      </c>
      <c r="G430" s="8">
        <f t="shared" si="61"/>
        <v>143332789</v>
      </c>
      <c r="H430" s="8">
        <f t="shared" si="61"/>
        <v>205221318</v>
      </c>
      <c r="I430" s="8">
        <f t="shared" si="61"/>
        <v>191735857</v>
      </c>
      <c r="J430" s="8">
        <f t="shared" si="61"/>
        <v>192196947</v>
      </c>
      <c r="K430" s="8">
        <f t="shared" si="61"/>
        <v>184870687</v>
      </c>
      <c r="L430" s="8">
        <f t="shared" si="61"/>
        <v>165881170</v>
      </c>
      <c r="M430" s="8">
        <f t="shared" si="61"/>
        <v>157476878</v>
      </c>
      <c r="N430" s="8">
        <f t="shared" si="61"/>
        <v>171719458</v>
      </c>
      <c r="O430" s="8">
        <f t="shared" si="61"/>
        <v>248859389</v>
      </c>
      <c r="P430" s="8">
        <f t="shared" si="61"/>
        <v>349197350</v>
      </c>
      <c r="Q430" s="6"/>
      <c r="R430" s="9" t="s">
        <v>13</v>
      </c>
    </row>
    <row r="431" spans="2:18">
      <c r="B431" s="8">
        <f t="shared" si="61"/>
        <v>27125374</v>
      </c>
      <c r="C431" s="8">
        <f t="shared" si="61"/>
        <v>0</v>
      </c>
      <c r="D431" s="8">
        <f t="shared" si="61"/>
        <v>0</v>
      </c>
      <c r="E431" s="8">
        <f t="shared" si="61"/>
        <v>48</v>
      </c>
      <c r="F431" s="8">
        <f t="shared" si="61"/>
        <v>21136</v>
      </c>
      <c r="G431" s="8">
        <f t="shared" si="61"/>
        <v>186157179</v>
      </c>
      <c r="H431" s="8">
        <f t="shared" si="61"/>
        <v>202815771</v>
      </c>
      <c r="I431" s="8">
        <f t="shared" si="61"/>
        <v>188437416</v>
      </c>
      <c r="J431" s="8">
        <f t="shared" si="61"/>
        <v>201087259</v>
      </c>
      <c r="K431" s="8">
        <f t="shared" si="61"/>
        <v>174528515</v>
      </c>
      <c r="L431" s="8">
        <f t="shared" si="61"/>
        <v>167673652</v>
      </c>
      <c r="M431" s="8">
        <f t="shared" si="61"/>
        <v>150432045</v>
      </c>
      <c r="N431" s="8">
        <f t="shared" si="61"/>
        <v>187257001</v>
      </c>
      <c r="O431" s="8">
        <f t="shared" si="61"/>
        <v>247582751</v>
      </c>
      <c r="P431" s="8">
        <f t="shared" si="61"/>
        <v>356069985</v>
      </c>
      <c r="Q431" s="6"/>
      <c r="R431" s="9" t="s">
        <v>14</v>
      </c>
    </row>
    <row r="432" spans="2:18">
      <c r="B432" s="8">
        <f t="shared" ref="B432:M432" si="62">IFERROR(VLOOKUP($B$428,$4:$126,MATCH($R432&amp;"/"&amp;B$348,$2:$2,0),FALSE),"")</f>
        <v>17733297</v>
      </c>
      <c r="C432" s="8">
        <f t="shared" si="62"/>
        <v>10212.02</v>
      </c>
      <c r="D432" s="8">
        <f t="shared" si="62"/>
        <v>0</v>
      </c>
      <c r="E432" s="8">
        <f t="shared" si="62"/>
        <v>2173.4699999999998</v>
      </c>
      <c r="F432" s="8">
        <f t="shared" si="62"/>
        <v>0</v>
      </c>
      <c r="G432" s="8">
        <f t="shared" si="62"/>
        <v>185143340.84999999</v>
      </c>
      <c r="H432" s="8">
        <f t="shared" si="62"/>
        <v>213245701.75999999</v>
      </c>
      <c r="I432" s="8">
        <f t="shared" si="62"/>
        <v>188881373.16</v>
      </c>
      <c r="J432" s="8">
        <f t="shared" si="62"/>
        <v>188259951.07999998</v>
      </c>
      <c r="K432" s="8">
        <f t="shared" si="62"/>
        <v>166232079.13</v>
      </c>
      <c r="L432" s="8">
        <f t="shared" si="62"/>
        <v>153564854.16</v>
      </c>
      <c r="M432" s="8">
        <f t="shared" si="62"/>
        <v>145062807.59999999</v>
      </c>
      <c r="N432" s="8">
        <f>IFERROR(VLOOKUP($B$428,$4:$126,MATCH($R432&amp;"/"&amp;N$348,$2:$2,0),FALSE),IFERROR(VLOOKUP($B$428,$4:$126,MATCH($R431&amp;"/"&amp;N$348,$2:$2,0),FALSE),IFERROR(VLOOKUP($B$428,$4:$126,MATCH($R430&amp;"/"&amp;N$348,$2:$2,0),FALSE),IFERROR(VLOOKUP($B$428,$4:$126,MATCH($R429&amp;"/"&amp;N$348,$2:$2,0),FALSE),""))))</f>
        <v>242384154.41</v>
      </c>
      <c r="O432" s="8">
        <f>IFERROR(VLOOKUP($B$428,$4:$126,MATCH($R432&amp;"/"&amp;O$348,$2:$2,0),FALSE),IFERROR(VLOOKUP($B$428,$4:$126,MATCH($R431&amp;"/"&amp;O$348,$2:$2,0),FALSE),IFERROR(VLOOKUP($B$428,$4:$126,MATCH($R430&amp;"/"&amp;O$348,$2:$2,0),FALSE),IFERROR(VLOOKUP($B$428,$4:$126,MATCH($R429&amp;"/"&amp;O$348,$2:$2,0),FALSE),""))))</f>
        <v>373736639.63999999</v>
      </c>
      <c r="P432" s="8">
        <f>IFERROR(VLOOKUP($B$428,$4:$126,MATCH($R432&amp;"/"&amp;P$348,$2:$2,0),FALSE),IFERROR(VLOOKUP($B$428,$4:$126,MATCH($R431&amp;"/"&amp;P$348,$2:$2,0),FALSE),IFERROR(VLOOKUP($B$428,$4:$126,MATCH($R430&amp;"/"&amp;P$348,$2:$2,0),FALSE),IFERROR(VLOOKUP($B$428,$4:$126,MATCH($R429&amp;"/"&amp;P$348,$2:$2,0),FALSE),""))))</f>
        <v>351818687.98000002</v>
      </c>
      <c r="Q432" s="6"/>
      <c r="R432" s="9" t="s">
        <v>15</v>
      </c>
    </row>
    <row r="433" spans="1:18" s="87" customFormat="1">
      <c r="A433" s="86"/>
      <c r="B433" s="13">
        <f t="shared" ref="B433:O433" si="63">+B432/B$457</f>
        <v>1.059420530034753</v>
      </c>
      <c r="C433" s="13">
        <f t="shared" si="63"/>
        <v>5.4492224451045766E-4</v>
      </c>
      <c r="D433" s="13">
        <f t="shared" si="63"/>
        <v>0</v>
      </c>
      <c r="E433" s="13">
        <f t="shared" si="63"/>
        <v>1.0113582294448578E-4</v>
      </c>
      <c r="F433" s="13">
        <f t="shared" si="63"/>
        <v>0</v>
      </c>
      <c r="G433" s="13">
        <f t="shared" si="63"/>
        <v>6.4328439366397818</v>
      </c>
      <c r="H433" s="13">
        <f t="shared" si="63"/>
        <v>6.9275638800795933</v>
      </c>
      <c r="I433" s="13">
        <f t="shared" si="63"/>
        <v>5.0571405026842395</v>
      </c>
      <c r="J433" s="13">
        <f t="shared" si="63"/>
        <v>3.4107431670543948</v>
      </c>
      <c r="K433" s="13">
        <f t="shared" si="63"/>
        <v>2.2066327554963241</v>
      </c>
      <c r="L433" s="13">
        <f t="shared" si="63"/>
        <v>1.8102487287675515</v>
      </c>
      <c r="M433" s="13">
        <f t="shared" si="63"/>
        <v>1.5475205235547767</v>
      </c>
      <c r="N433" s="13">
        <f t="shared" si="63"/>
        <v>2.5050361800903564</v>
      </c>
      <c r="O433" s="13">
        <f t="shared" si="63"/>
        <v>3.5889928840376957</v>
      </c>
      <c r="P433" s="13">
        <f t="shared" ref="P433" si="64">+P432/P$457</f>
        <v>3.4928915221652246</v>
      </c>
      <c r="Q433" s="6"/>
      <c r="R433" s="14" t="s">
        <v>16</v>
      </c>
    </row>
    <row r="434" spans="1:18">
      <c r="A434" s="84"/>
      <c r="B434" s="267" t="s">
        <v>331</v>
      </c>
      <c r="C434" s="267"/>
      <c r="D434" s="267"/>
      <c r="E434" s="267"/>
      <c r="F434" s="267"/>
      <c r="G434" s="267"/>
      <c r="H434" s="267"/>
      <c r="I434" s="267"/>
      <c r="J434" s="267"/>
      <c r="K434" s="267"/>
      <c r="L434" s="267"/>
      <c r="M434" s="267"/>
      <c r="N434" s="267"/>
      <c r="O434" s="267"/>
      <c r="P434" s="118"/>
      <c r="Q434" s="6"/>
      <c r="R434" s="3"/>
    </row>
    <row r="435" spans="1:18">
      <c r="B435" s="8">
        <f t="shared" ref="B435:P437" si="65">IFERROR(VLOOKUP($B$434,$4:$126,MATCH($R435&amp;"/"&amp;B$348,$2:$2,0),FALSE),"")</f>
        <v>1964504</v>
      </c>
      <c r="C435" s="8">
        <f t="shared" si="65"/>
        <v>1645478</v>
      </c>
      <c r="D435" s="8">
        <f t="shared" si="65"/>
        <v>2055645</v>
      </c>
      <c r="E435" s="8">
        <f t="shared" si="65"/>
        <v>2779106</v>
      </c>
      <c r="F435" s="8">
        <f t="shared" si="65"/>
        <v>3466348</v>
      </c>
      <c r="G435" s="8">
        <f t="shared" si="65"/>
        <v>3937988</v>
      </c>
      <c r="H435" s="8">
        <f t="shared" si="65"/>
        <v>203768337</v>
      </c>
      <c r="I435" s="8">
        <f t="shared" si="65"/>
        <v>198045037</v>
      </c>
      <c r="J435" s="8">
        <f t="shared" si="65"/>
        <v>179787039</v>
      </c>
      <c r="K435" s="8">
        <f t="shared" si="65"/>
        <v>184762968</v>
      </c>
      <c r="L435" s="8">
        <f t="shared" si="65"/>
        <v>159736508</v>
      </c>
      <c r="M435" s="8">
        <f t="shared" si="65"/>
        <v>165305299</v>
      </c>
      <c r="N435" s="8">
        <f t="shared" si="65"/>
        <v>180384802</v>
      </c>
      <c r="O435" s="8">
        <f t="shared" si="65"/>
        <v>288779137</v>
      </c>
      <c r="P435" s="8">
        <f t="shared" si="65"/>
        <v>416967013</v>
      </c>
      <c r="Q435" s="6"/>
      <c r="R435" s="9" t="s">
        <v>12</v>
      </c>
    </row>
    <row r="436" spans="1:18">
      <c r="B436" s="8">
        <f t="shared" si="65"/>
        <v>1320633</v>
      </c>
      <c r="C436" s="8">
        <f t="shared" si="65"/>
        <v>1734554</v>
      </c>
      <c r="D436" s="8">
        <f t="shared" si="65"/>
        <v>2178462</v>
      </c>
      <c r="E436" s="8">
        <f t="shared" si="65"/>
        <v>2940658</v>
      </c>
      <c r="F436" s="8">
        <f t="shared" si="65"/>
        <v>3579215</v>
      </c>
      <c r="G436" s="8">
        <f t="shared" si="65"/>
        <v>4495302</v>
      </c>
      <c r="H436" s="8">
        <f t="shared" si="65"/>
        <v>203221729</v>
      </c>
      <c r="I436" s="8">
        <f t="shared" si="65"/>
        <v>196292883</v>
      </c>
      <c r="J436" s="8">
        <f t="shared" si="65"/>
        <v>179964757</v>
      </c>
      <c r="K436" s="8">
        <f t="shared" si="65"/>
        <v>183036810</v>
      </c>
      <c r="L436" s="8">
        <f t="shared" si="65"/>
        <v>159849864</v>
      </c>
      <c r="M436" s="8">
        <f t="shared" si="65"/>
        <v>164604689</v>
      </c>
      <c r="N436" s="8">
        <f t="shared" si="65"/>
        <v>188479607</v>
      </c>
      <c r="O436" s="8">
        <f t="shared" si="65"/>
        <v>290703327</v>
      </c>
      <c r="P436" s="8">
        <f t="shared" si="65"/>
        <v>420035097</v>
      </c>
      <c r="Q436" s="6"/>
      <c r="R436" s="9" t="s">
        <v>13</v>
      </c>
    </row>
    <row r="437" spans="1:18">
      <c r="B437" s="8">
        <f t="shared" si="65"/>
        <v>3449132</v>
      </c>
      <c r="C437" s="8">
        <f t="shared" si="65"/>
        <v>1847839</v>
      </c>
      <c r="D437" s="8">
        <f t="shared" si="65"/>
        <v>2339879</v>
      </c>
      <c r="E437" s="8">
        <f t="shared" si="65"/>
        <v>3098066</v>
      </c>
      <c r="F437" s="8">
        <f t="shared" si="65"/>
        <v>3660174</v>
      </c>
      <c r="G437" s="8">
        <f t="shared" si="65"/>
        <v>4658590</v>
      </c>
      <c r="H437" s="8">
        <f t="shared" si="65"/>
        <v>202657837</v>
      </c>
      <c r="I437" s="8">
        <f t="shared" si="65"/>
        <v>196777839</v>
      </c>
      <c r="J437" s="8">
        <f t="shared" si="65"/>
        <v>186429801</v>
      </c>
      <c r="K437" s="8">
        <f t="shared" si="65"/>
        <v>179944242</v>
      </c>
      <c r="L437" s="8">
        <f t="shared" si="65"/>
        <v>149929278</v>
      </c>
      <c r="M437" s="8">
        <f t="shared" si="65"/>
        <v>164763556</v>
      </c>
      <c r="N437" s="8">
        <f t="shared" si="65"/>
        <v>208668379</v>
      </c>
      <c r="O437" s="8">
        <f t="shared" si="65"/>
        <v>291055447</v>
      </c>
      <c r="P437" s="8">
        <f t="shared" si="65"/>
        <v>445589507</v>
      </c>
      <c r="Q437" s="6"/>
      <c r="R437" s="9" t="s">
        <v>14</v>
      </c>
    </row>
    <row r="438" spans="1:18">
      <c r="B438" s="8">
        <f t="shared" ref="B438:M438" si="66">IFERROR(VLOOKUP($B$434,$4:$126,MATCH($R438&amp;"/"&amp;B$348,$2:$2,0),FALSE),"")</f>
        <v>1583357</v>
      </c>
      <c r="C438" s="8">
        <f t="shared" si="66"/>
        <v>1934904.56</v>
      </c>
      <c r="D438" s="8">
        <f t="shared" si="66"/>
        <v>2576604.85</v>
      </c>
      <c r="E438" s="8">
        <f t="shared" si="66"/>
        <v>3162927.62</v>
      </c>
      <c r="F438" s="8">
        <f t="shared" si="66"/>
        <v>3787672.35</v>
      </c>
      <c r="G438" s="8">
        <f t="shared" si="66"/>
        <v>54859777.649999999</v>
      </c>
      <c r="H438" s="8">
        <f t="shared" si="66"/>
        <v>199337404</v>
      </c>
      <c r="I438" s="8">
        <f t="shared" si="66"/>
        <v>186276164.84</v>
      </c>
      <c r="J438" s="8">
        <f t="shared" si="66"/>
        <v>178846738.22999999</v>
      </c>
      <c r="K438" s="8">
        <f t="shared" si="66"/>
        <v>167962826.52000001</v>
      </c>
      <c r="L438" s="8">
        <f t="shared" si="66"/>
        <v>150171244.25999999</v>
      </c>
      <c r="M438" s="8">
        <f t="shared" si="66"/>
        <v>154332502.05000001</v>
      </c>
      <c r="N438" s="8">
        <f>IFERROR(VLOOKUP($B$434,$4:$126,MATCH($R438&amp;"/"&amp;N$348,$2:$2,0),FALSE),IFERROR(VLOOKUP($B$434,$4:$126,MATCH($R437&amp;"/"&amp;N$348,$2:$2,0),FALSE),IFERROR(VLOOKUP($B$434,$4:$126,MATCH($R436&amp;"/"&amp;N$348,$2:$2,0),FALSE),IFERROR(VLOOKUP($B$434,$4:$126,MATCH($R435&amp;"/"&amp;N$348,$2:$2,0),FALSE),""))))</f>
        <v>288376650.95999998</v>
      </c>
      <c r="O438" s="8">
        <f>IFERROR(VLOOKUP($B$434,$4:$126,MATCH($R438&amp;"/"&amp;O$348,$2:$2,0),FALSE),IFERROR(VLOOKUP($B$434,$4:$126,MATCH($R437&amp;"/"&amp;O$348,$2:$2,0),FALSE),IFERROR(VLOOKUP($B$434,$4:$126,MATCH($R436&amp;"/"&amp;O$348,$2:$2,0),FALSE),IFERROR(VLOOKUP($B$434,$4:$126,MATCH($R435&amp;"/"&amp;O$348,$2:$2,0),FALSE),""))))</f>
        <v>424197274.11000001</v>
      </c>
      <c r="P438" s="8">
        <f>IFERROR(VLOOKUP($B$434,$4:$126,MATCH($R438&amp;"/"&amp;P$348,$2:$2,0),FALSE),IFERROR(VLOOKUP($B$434,$4:$126,MATCH($R437&amp;"/"&amp;P$348,$2:$2,0),FALSE),IFERROR(VLOOKUP($B$434,$4:$126,MATCH($R436&amp;"/"&amp;P$348,$2:$2,0),FALSE),IFERROR(VLOOKUP($B$434,$4:$126,MATCH($R435&amp;"/"&amp;P$348,$2:$2,0),FALSE),""))))</f>
        <v>426317124.31999999</v>
      </c>
      <c r="Q438" s="6"/>
      <c r="R438" s="9" t="s">
        <v>15</v>
      </c>
    </row>
    <row r="439" spans="1:18">
      <c r="B439" s="12">
        <f t="shared" ref="B439:M439" si="67">+B438/B$402</f>
        <v>3.9427561206389641E-2</v>
      </c>
      <c r="C439" s="12">
        <f t="shared" si="67"/>
        <v>4.3538273648086462E-2</v>
      </c>
      <c r="D439" s="12">
        <f t="shared" si="67"/>
        <v>5.3786709944678247E-2</v>
      </c>
      <c r="E439" s="12">
        <f t="shared" si="67"/>
        <v>5.715356049099507E-2</v>
      </c>
      <c r="F439" s="12">
        <f t="shared" si="67"/>
        <v>5.2754224590871555E-2</v>
      </c>
      <c r="G439" s="12">
        <f t="shared" si="67"/>
        <v>0.19004619946776166</v>
      </c>
      <c r="H439" s="12">
        <f t="shared" si="67"/>
        <v>0.61069629087626975</v>
      </c>
      <c r="I439" s="12">
        <f t="shared" si="67"/>
        <v>0.56604625492185656</v>
      </c>
      <c r="J439" s="12">
        <f t="shared" si="67"/>
        <v>0.50770070370990528</v>
      </c>
      <c r="K439" s="12">
        <f t="shared" si="67"/>
        <v>0.46617678369881876</v>
      </c>
      <c r="L439" s="12">
        <f t="shared" si="67"/>
        <v>0.40180498345703813</v>
      </c>
      <c r="M439" s="12">
        <f t="shared" si="67"/>
        <v>0.41087681177691177</v>
      </c>
      <c r="N439" s="12">
        <f>+N438/N$402</f>
        <v>0.55101607952645515</v>
      </c>
      <c r="O439" s="12">
        <f>+O438/O$402</f>
        <v>0.45519976261857598</v>
      </c>
      <c r="P439" s="12">
        <f>+P438/P$402</f>
        <v>0.46135146711112462</v>
      </c>
      <c r="Q439" s="6"/>
      <c r="R439" s="11" t="s">
        <v>705</v>
      </c>
    </row>
    <row r="440" spans="1:18">
      <c r="B440" s="266" t="s">
        <v>332</v>
      </c>
      <c r="C440" s="266"/>
      <c r="D440" s="266"/>
      <c r="E440" s="266"/>
      <c r="F440" s="266"/>
      <c r="G440" s="266"/>
      <c r="H440" s="266"/>
      <c r="I440" s="266"/>
      <c r="J440" s="266"/>
      <c r="K440" s="266"/>
      <c r="L440" s="266"/>
      <c r="M440" s="266"/>
      <c r="N440" s="266"/>
      <c r="O440" s="266"/>
      <c r="P440" s="117"/>
      <c r="Q440" s="6"/>
      <c r="R440" s="3"/>
    </row>
    <row r="441" spans="1:18">
      <c r="B441" s="8">
        <f t="shared" ref="B441:P443" si="68">IFERROR(VLOOKUP($B$440,$4:$126,MATCH($R441&amp;"/"&amp;B$348,$2:$2,0),FALSE),"")</f>
        <v>37611781</v>
      </c>
      <c r="C441" s="8">
        <f t="shared" si="68"/>
        <v>21632703</v>
      </c>
      <c r="D441" s="8">
        <f t="shared" si="68"/>
        <v>25154443</v>
      </c>
      <c r="E441" s="8">
        <f t="shared" si="68"/>
        <v>29929134</v>
      </c>
      <c r="F441" s="8">
        <f t="shared" si="68"/>
        <v>35792455</v>
      </c>
      <c r="G441" s="8">
        <f t="shared" si="68"/>
        <v>43086051</v>
      </c>
      <c r="H441" s="8">
        <f t="shared" si="68"/>
        <v>267169843</v>
      </c>
      <c r="I441" s="8">
        <f t="shared" si="68"/>
        <v>275945036</v>
      </c>
      <c r="J441" s="8">
        <f t="shared" si="68"/>
        <v>284946335</v>
      </c>
      <c r="K441" s="8">
        <f t="shared" si="68"/>
        <v>281701793</v>
      </c>
      <c r="L441" s="8">
        <f t="shared" si="68"/>
        <v>275869081</v>
      </c>
      <c r="M441" s="8">
        <f t="shared" si="68"/>
        <v>270868266</v>
      </c>
      <c r="N441" s="8">
        <f t="shared" si="68"/>
        <v>309379074</v>
      </c>
      <c r="O441" s="8">
        <f t="shared" si="68"/>
        <v>404308146</v>
      </c>
      <c r="P441" s="8">
        <f t="shared" si="68"/>
        <v>624275037</v>
      </c>
      <c r="Q441" s="6"/>
      <c r="R441" s="9" t="s">
        <v>12</v>
      </c>
    </row>
    <row r="442" spans="1:18">
      <c r="B442" s="8">
        <f t="shared" si="68"/>
        <v>39780449</v>
      </c>
      <c r="C442" s="8">
        <f t="shared" si="68"/>
        <v>20924236</v>
      </c>
      <c r="D442" s="8">
        <f t="shared" si="68"/>
        <v>24696024</v>
      </c>
      <c r="E442" s="8">
        <f t="shared" si="68"/>
        <v>28859505</v>
      </c>
      <c r="F442" s="8">
        <f t="shared" si="68"/>
        <v>37128585</v>
      </c>
      <c r="G442" s="8">
        <f t="shared" si="68"/>
        <v>204740560</v>
      </c>
      <c r="H442" s="8">
        <f t="shared" si="68"/>
        <v>268763808</v>
      </c>
      <c r="I442" s="8">
        <f t="shared" si="68"/>
        <v>278156710</v>
      </c>
      <c r="J442" s="8">
        <f t="shared" si="68"/>
        <v>285251585</v>
      </c>
      <c r="K442" s="8">
        <f t="shared" si="68"/>
        <v>281475261</v>
      </c>
      <c r="L442" s="8">
        <f t="shared" si="68"/>
        <v>271802963</v>
      </c>
      <c r="M442" s="8">
        <f t="shared" si="68"/>
        <v>271842760</v>
      </c>
      <c r="N442" s="8">
        <f t="shared" si="68"/>
        <v>319533117</v>
      </c>
      <c r="O442" s="8">
        <f t="shared" si="68"/>
        <v>404400117</v>
      </c>
      <c r="P442" s="8">
        <f t="shared" si="68"/>
        <v>605220058</v>
      </c>
      <c r="Q442" s="6"/>
      <c r="R442" s="9" t="s">
        <v>13</v>
      </c>
    </row>
    <row r="443" spans="1:18">
      <c r="B443" s="8">
        <f t="shared" si="68"/>
        <v>41414583</v>
      </c>
      <c r="C443" s="8">
        <f t="shared" si="68"/>
        <v>21535954</v>
      </c>
      <c r="D443" s="8">
        <f t="shared" si="68"/>
        <v>25235782</v>
      </c>
      <c r="E443" s="8">
        <f t="shared" si="68"/>
        <v>30106023</v>
      </c>
      <c r="F443" s="8">
        <f t="shared" si="68"/>
        <v>40544373</v>
      </c>
      <c r="G443" s="8">
        <f t="shared" si="68"/>
        <v>246885573</v>
      </c>
      <c r="H443" s="8">
        <f t="shared" si="68"/>
        <v>267907262</v>
      </c>
      <c r="I443" s="8">
        <f t="shared" si="68"/>
        <v>277475988</v>
      </c>
      <c r="J443" s="8">
        <f t="shared" si="68"/>
        <v>295738652</v>
      </c>
      <c r="K443" s="8">
        <f t="shared" si="68"/>
        <v>279912026</v>
      </c>
      <c r="L443" s="8">
        <f t="shared" si="68"/>
        <v>274936444</v>
      </c>
      <c r="M443" s="8">
        <f t="shared" si="68"/>
        <v>262326031</v>
      </c>
      <c r="N443" s="8">
        <f t="shared" si="68"/>
        <v>335884896</v>
      </c>
      <c r="O443" s="8">
        <f t="shared" si="68"/>
        <v>401820589</v>
      </c>
      <c r="P443" s="8">
        <f t="shared" si="68"/>
        <v>612088975</v>
      </c>
      <c r="Q443" s="6"/>
      <c r="R443" s="9" t="s">
        <v>14</v>
      </c>
    </row>
    <row r="444" spans="1:18">
      <c r="B444" s="8">
        <f t="shared" ref="B444:M444" si="69">IFERROR(VLOOKUP($B$440,$4:$126,MATCH($R444&amp;"/"&amp;B$348,$2:$2,0),FALSE),"")</f>
        <v>23259102</v>
      </c>
      <c r="C444" s="8">
        <f t="shared" si="69"/>
        <v>25504921.23</v>
      </c>
      <c r="D444" s="8">
        <f t="shared" si="69"/>
        <v>29945931.420000002</v>
      </c>
      <c r="E444" s="8">
        <f t="shared" si="69"/>
        <v>33642013.710000001</v>
      </c>
      <c r="F444" s="8">
        <f t="shared" si="69"/>
        <v>44812372.780000001</v>
      </c>
      <c r="G444" s="8">
        <f t="shared" si="69"/>
        <v>255658055.13</v>
      </c>
      <c r="H444" s="8">
        <f t="shared" si="69"/>
        <v>291352204.81999999</v>
      </c>
      <c r="I444" s="8">
        <f t="shared" si="69"/>
        <v>287407200.89999998</v>
      </c>
      <c r="J444" s="8">
        <f t="shared" si="69"/>
        <v>292664848.55000001</v>
      </c>
      <c r="K444" s="8">
        <f t="shared" si="69"/>
        <v>280069785.41000003</v>
      </c>
      <c r="L444" s="8">
        <f t="shared" si="69"/>
        <v>273922932.19999999</v>
      </c>
      <c r="M444" s="8">
        <f t="shared" si="69"/>
        <v>267249657.75999999</v>
      </c>
      <c r="N444" s="8">
        <f>IFERROR(VLOOKUP($B$440,$4:$126,MATCH($R444&amp;"/"&amp;N$348,$2:$2,0),FALSE),IFERROR(VLOOKUP($B$440,$4:$126,MATCH($R443&amp;"/"&amp;N$348,$2:$2,0),FALSE),IFERROR(VLOOKUP($B$440,$4:$126,MATCH($R442&amp;"/"&amp;N$348,$2:$2,0),FALSE),IFERROR(VLOOKUP($B$440,$4:$126,MATCH($R441&amp;"/"&amp;N$348,$2:$2,0),FALSE),""))))</f>
        <v>411759299.76999998</v>
      </c>
      <c r="O444" s="8">
        <f>IFERROR(VLOOKUP($B$440,$4:$126,MATCH($R444&amp;"/"&amp;O$348,$2:$2,0),FALSE),IFERROR(VLOOKUP($B$440,$4:$126,MATCH($R443&amp;"/"&amp;O$348,$2:$2,0),FALSE),IFERROR(VLOOKUP($B$440,$4:$126,MATCH($R442&amp;"/"&amp;O$348,$2:$2,0),FALSE),IFERROR(VLOOKUP($B$440,$4:$126,MATCH($R441&amp;"/"&amp;O$348,$2:$2,0),FALSE),""))))</f>
        <v>639085337.36000001</v>
      </c>
      <c r="P444" s="8">
        <f>IFERROR(VLOOKUP($B$440,$4:$126,MATCH($R444&amp;"/"&amp;P$348,$2:$2,0),FALSE),IFERROR(VLOOKUP($B$440,$4:$126,MATCH($R443&amp;"/"&amp;P$348,$2:$2,0),FALSE),IFERROR(VLOOKUP($B$440,$4:$126,MATCH($R442&amp;"/"&amp;P$348,$2:$2,0),FALSE),IFERROR(VLOOKUP($B$440,$4:$126,MATCH($R441&amp;"/"&amp;P$348,$2:$2,0),FALSE),""))))</f>
        <v>633760193.95000005</v>
      </c>
      <c r="Q444" s="6"/>
      <c r="R444" s="9" t="s">
        <v>15</v>
      </c>
    </row>
    <row r="445" spans="1:18">
      <c r="B445" s="12">
        <f t="shared" ref="B445:M445" si="70">+B444/B$402</f>
        <v>0.57918060659134973</v>
      </c>
      <c r="C445" s="12">
        <f t="shared" si="70"/>
        <v>0.57389923143528587</v>
      </c>
      <c r="D445" s="12">
        <f t="shared" si="70"/>
        <v>0.62512229118514884</v>
      </c>
      <c r="E445" s="12">
        <f t="shared" si="70"/>
        <v>0.60790542706550155</v>
      </c>
      <c r="F445" s="12">
        <f t="shared" si="70"/>
        <v>0.62414109765486425</v>
      </c>
      <c r="G445" s="12">
        <f t="shared" si="70"/>
        <v>0.88565509781602236</v>
      </c>
      <c r="H445" s="12">
        <f t="shared" si="70"/>
        <v>0.89259570583249503</v>
      </c>
      <c r="I445" s="12">
        <f t="shared" si="70"/>
        <v>0.8733579513340094</v>
      </c>
      <c r="J445" s="12">
        <f t="shared" si="70"/>
        <v>0.8308015624467443</v>
      </c>
      <c r="K445" s="12">
        <f t="shared" si="70"/>
        <v>0.77732695072326385</v>
      </c>
      <c r="L445" s="12">
        <f t="shared" si="70"/>
        <v>0.73292060529621128</v>
      </c>
      <c r="M445" s="12">
        <f t="shared" si="70"/>
        <v>0.71149424696895591</v>
      </c>
      <c r="N445" s="12">
        <f>+N444/N$402</f>
        <v>0.78676964418764472</v>
      </c>
      <c r="O445" s="12">
        <f>+O444/O$402</f>
        <v>0.68579293553840082</v>
      </c>
      <c r="P445" s="12">
        <f>+P444/P$402</f>
        <v>0.68584201430293468</v>
      </c>
      <c r="Q445" s="6"/>
      <c r="R445" s="11" t="s">
        <v>705</v>
      </c>
    </row>
    <row r="446" spans="1:18">
      <c r="B446" s="265" t="s">
        <v>17</v>
      </c>
      <c r="C446" s="265"/>
      <c r="D446" s="265"/>
      <c r="E446" s="265"/>
      <c r="F446" s="265"/>
      <c r="G446" s="265"/>
      <c r="H446" s="265"/>
      <c r="I446" s="265"/>
      <c r="J446" s="265"/>
      <c r="K446" s="265"/>
      <c r="L446" s="265"/>
      <c r="M446" s="265"/>
      <c r="N446" s="265"/>
      <c r="O446" s="265"/>
      <c r="P446" s="120"/>
      <c r="Q446" s="6"/>
      <c r="R446" s="11"/>
    </row>
    <row r="447" spans="1:18">
      <c r="B447" s="269" t="s">
        <v>333</v>
      </c>
      <c r="C447" s="269"/>
      <c r="D447" s="269"/>
      <c r="E447" s="269"/>
      <c r="F447" s="269"/>
      <c r="G447" s="269"/>
      <c r="H447" s="269"/>
      <c r="I447" s="269"/>
      <c r="J447" s="269"/>
      <c r="K447" s="269"/>
      <c r="L447" s="269"/>
      <c r="M447" s="269"/>
      <c r="N447" s="269"/>
      <c r="O447" s="269"/>
      <c r="P447" s="121"/>
    </row>
    <row r="448" spans="1:18">
      <c r="B448" s="8">
        <f t="shared" ref="B448:P450" si="71">IFERROR(VLOOKUP($B$447,$4:$126,MATCH($R448&amp;"/"&amp;B$348,$2:$2,0),FALSE),"")</f>
        <v>3760260</v>
      </c>
      <c r="C448" s="8">
        <f t="shared" si="71"/>
        <v>5656224</v>
      </c>
      <c r="D448" s="8">
        <f t="shared" si="71"/>
        <v>8381689</v>
      </c>
      <c r="E448" s="8">
        <f t="shared" si="71"/>
        <v>13794061</v>
      </c>
      <c r="F448" s="8">
        <f t="shared" si="71"/>
        <v>17982875</v>
      </c>
      <c r="G448" s="8">
        <f t="shared" si="71"/>
        <v>19230739</v>
      </c>
      <c r="H448" s="8">
        <f t="shared" si="71"/>
        <v>21202397</v>
      </c>
      <c r="I448" s="8">
        <f t="shared" si="71"/>
        <v>23940444</v>
      </c>
      <c r="J448" s="8">
        <f t="shared" si="71"/>
        <v>30958853</v>
      </c>
      <c r="K448" s="8">
        <f t="shared" si="71"/>
        <v>40108844</v>
      </c>
      <c r="L448" s="8">
        <f t="shared" si="71"/>
        <v>50893034</v>
      </c>
      <c r="M448" s="8">
        <f t="shared" si="71"/>
        <v>61248268</v>
      </c>
      <c r="N448" s="8">
        <f t="shared" si="71"/>
        <v>69834842</v>
      </c>
      <c r="O448" s="8">
        <f t="shared" si="71"/>
        <v>70704833</v>
      </c>
      <c r="P448" s="8">
        <f t="shared" si="71"/>
        <v>75543180</v>
      </c>
      <c r="Q448" s="6"/>
      <c r="R448" s="9" t="s">
        <v>12</v>
      </c>
    </row>
    <row r="449" spans="1:19">
      <c r="B449" s="8">
        <f t="shared" si="71"/>
        <v>3056156</v>
      </c>
      <c r="C449" s="8">
        <f t="shared" si="71"/>
        <v>4194727</v>
      </c>
      <c r="D449" s="8">
        <f t="shared" si="71"/>
        <v>6556517</v>
      </c>
      <c r="E449" s="8">
        <f t="shared" si="71"/>
        <v>11470690</v>
      </c>
      <c r="F449" s="8">
        <f t="shared" si="71"/>
        <v>10023681</v>
      </c>
      <c r="G449" s="8">
        <f t="shared" si="71"/>
        <v>13795160</v>
      </c>
      <c r="H449" s="8">
        <f t="shared" si="71"/>
        <v>15328895</v>
      </c>
      <c r="I449" s="8">
        <f t="shared" si="71"/>
        <v>19893558</v>
      </c>
      <c r="J449" s="8">
        <f t="shared" si="71"/>
        <v>27070010</v>
      </c>
      <c r="K449" s="8">
        <f t="shared" si="71"/>
        <v>35524982</v>
      </c>
      <c r="L449" s="8">
        <f t="shared" si="71"/>
        <v>45542853</v>
      </c>
      <c r="M449" s="8">
        <f t="shared" si="71"/>
        <v>55015215</v>
      </c>
      <c r="N449" s="8">
        <f t="shared" si="71"/>
        <v>61243678</v>
      </c>
      <c r="O449" s="8">
        <f t="shared" si="71"/>
        <v>64561795</v>
      </c>
      <c r="P449" s="8">
        <f t="shared" si="71"/>
        <v>72929233</v>
      </c>
      <c r="Q449" s="6"/>
      <c r="R449" s="9" t="s">
        <v>13</v>
      </c>
    </row>
    <row r="450" spans="1:19">
      <c r="B450" s="8">
        <f t="shared" si="71"/>
        <v>3899823</v>
      </c>
      <c r="C450" s="8">
        <f t="shared" si="71"/>
        <v>5610694</v>
      </c>
      <c r="D450" s="8">
        <f t="shared" si="71"/>
        <v>11959430</v>
      </c>
      <c r="E450" s="8">
        <f t="shared" si="71"/>
        <v>13643724</v>
      </c>
      <c r="F450" s="8">
        <f t="shared" si="71"/>
        <v>12926169</v>
      </c>
      <c r="G450" s="8">
        <f t="shared" si="71"/>
        <v>16454741</v>
      </c>
      <c r="H450" s="8">
        <f t="shared" si="71"/>
        <v>18016545</v>
      </c>
      <c r="I450" s="8">
        <f t="shared" si="71"/>
        <v>23041663</v>
      </c>
      <c r="J450" s="8">
        <f t="shared" si="71"/>
        <v>31055082</v>
      </c>
      <c r="K450" s="8">
        <f t="shared" si="71"/>
        <v>40495320</v>
      </c>
      <c r="L450" s="8">
        <f t="shared" si="71"/>
        <v>50476694</v>
      </c>
      <c r="M450" s="8">
        <f t="shared" si="71"/>
        <v>60379105</v>
      </c>
      <c r="N450" s="8">
        <f t="shared" si="71"/>
        <v>64992066</v>
      </c>
      <c r="O450" s="8">
        <f t="shared" si="71"/>
        <v>65806859</v>
      </c>
      <c r="P450" s="8">
        <f t="shared" si="71"/>
        <v>76314450</v>
      </c>
      <c r="Q450" s="6"/>
      <c r="R450" s="9" t="s">
        <v>14</v>
      </c>
    </row>
    <row r="451" spans="1:19">
      <c r="B451" s="8">
        <f t="shared" ref="B451:M451" si="72">IFERROR(VLOOKUP($B$447,$4:$126,MATCH($R451&amp;"/"&amp;B$348,$2:$2,0),FALSE),"")</f>
        <v>4408990</v>
      </c>
      <c r="C451" s="8">
        <f t="shared" si="72"/>
        <v>6705795.1399999997</v>
      </c>
      <c r="D451" s="8">
        <f t="shared" si="72"/>
        <v>11710127.970000001</v>
      </c>
      <c r="E451" s="8">
        <f t="shared" si="72"/>
        <v>15224548.630000001</v>
      </c>
      <c r="F451" s="8">
        <f t="shared" si="72"/>
        <v>15688196.66</v>
      </c>
      <c r="G451" s="8">
        <f t="shared" si="72"/>
        <v>18497197.989999998</v>
      </c>
      <c r="H451" s="8">
        <f t="shared" si="72"/>
        <v>20532100.190000001</v>
      </c>
      <c r="I451" s="8">
        <f t="shared" si="72"/>
        <v>26894168.920000002</v>
      </c>
      <c r="J451" s="8">
        <f t="shared" si="72"/>
        <v>35343853.719999999</v>
      </c>
      <c r="K451" s="8">
        <f t="shared" si="72"/>
        <v>45728253.119999997</v>
      </c>
      <c r="L451" s="8">
        <f t="shared" si="72"/>
        <v>55731138.109999999</v>
      </c>
      <c r="M451" s="8">
        <f t="shared" si="72"/>
        <v>65853268.520000003</v>
      </c>
      <c r="N451" s="8">
        <f>IFERROR(VLOOKUP($B$447,$4:$126,MATCH($R451&amp;"/"&amp;N$348,$2:$2,0),FALSE),IFERROR(VLOOKUP($B$447,$4:$126,MATCH($R450&amp;"/"&amp;N$348,$2:$2,0),FALSE),IFERROR(VLOOKUP($B$447,$4:$126,MATCH($R449&amp;"/"&amp;N$348,$2:$2,0),FALSE),IFERROR(VLOOKUP($B$447,$4:$126,MATCH($R448&amp;"/"&amp;N$348,$2:$2,0),FALSE),""))))</f>
        <v>68357833.010000005</v>
      </c>
      <c r="O451" s="8">
        <f>IFERROR(VLOOKUP($B$447,$4:$126,MATCH($R451&amp;"/"&amp;O$348,$2:$2,0),FALSE),IFERROR(VLOOKUP($B$447,$4:$126,MATCH($R450&amp;"/"&amp;O$348,$2:$2,0),FALSE),IFERROR(VLOOKUP($B$447,$4:$126,MATCH($R449&amp;"/"&amp;O$348,$2:$2,0),FALSE),IFERROR(VLOOKUP($B$447,$4:$126,MATCH($R448&amp;"/"&amp;O$348,$2:$2,0),FALSE),""))))</f>
        <v>72342210.359999999</v>
      </c>
      <c r="P451" s="8">
        <f>IFERROR(VLOOKUP($B$447,$4:$126,MATCH($R451&amp;"/"&amp;P$348,$2:$2,0),FALSE),IFERROR(VLOOKUP($B$447,$4:$126,MATCH($R450&amp;"/"&amp;P$348,$2:$2,0),FALSE),IFERROR(VLOOKUP($B$447,$4:$126,MATCH($R449&amp;"/"&amp;P$348,$2:$2,0),FALSE),IFERROR(VLOOKUP($B$447,$4:$126,MATCH($R448&amp;"/"&amp;P$348,$2:$2,0),FALSE),""))))</f>
        <v>79417515</v>
      </c>
      <c r="Q451" s="6"/>
      <c r="R451" s="9" t="s">
        <v>15</v>
      </c>
    </row>
    <row r="452" spans="1:19">
      <c r="A452" s="85"/>
      <c r="B452" s="12">
        <f t="shared" ref="B452:M452" si="73">+B451/B$402</f>
        <v>0.1097893419382741</v>
      </c>
      <c r="C452" s="12">
        <f t="shared" si="73"/>
        <v>0.15089051412092813</v>
      </c>
      <c r="D452" s="12">
        <f t="shared" si="73"/>
        <v>0.24444930177689214</v>
      </c>
      <c r="E452" s="12">
        <f t="shared" si="73"/>
        <v>0.27510498677576478</v>
      </c>
      <c r="F452" s="12">
        <f t="shared" si="73"/>
        <v>0.21850323194597362</v>
      </c>
      <c r="G452" s="12">
        <f t="shared" si="73"/>
        <v>6.407831619788236E-2</v>
      </c>
      <c r="H452" s="12">
        <f t="shared" si="73"/>
        <v>6.2902782811062152E-2</v>
      </c>
      <c r="I452" s="12">
        <f t="shared" si="73"/>
        <v>8.1724592137044083E-2</v>
      </c>
      <c r="J452" s="12">
        <f t="shared" si="73"/>
        <v>0.10033227098828905</v>
      </c>
      <c r="K452" s="12">
        <f t="shared" si="73"/>
        <v>0.12691766627962003</v>
      </c>
      <c r="L452" s="12">
        <f t="shared" si="73"/>
        <v>0.14911675758349649</v>
      </c>
      <c r="M452" s="12">
        <f t="shared" si="73"/>
        <v>0.17532004377030358</v>
      </c>
      <c r="N452" s="12">
        <f>+N451/N$402</f>
        <v>0.1306148227490127</v>
      </c>
      <c r="O452" s="12">
        <f>+O451/O$402</f>
        <v>7.7629346044868403E-2</v>
      </c>
      <c r="P452" s="12">
        <f>+P451/P$402</f>
        <v>8.5943972149867653E-2</v>
      </c>
      <c r="Q452" s="6"/>
      <c r="R452" s="11" t="s">
        <v>705</v>
      </c>
    </row>
    <row r="453" spans="1:19">
      <c r="B453" s="265" t="s">
        <v>334</v>
      </c>
      <c r="C453" s="265"/>
      <c r="D453" s="265"/>
      <c r="E453" s="265"/>
      <c r="F453" s="265"/>
      <c r="G453" s="265"/>
      <c r="H453" s="265"/>
      <c r="I453" s="265"/>
      <c r="J453" s="265"/>
      <c r="K453" s="265"/>
      <c r="L453" s="265"/>
      <c r="M453" s="265"/>
      <c r="N453" s="265"/>
      <c r="O453" s="265"/>
      <c r="P453" s="120"/>
    </row>
    <row r="454" spans="1:19">
      <c r="B454" s="8">
        <f t="shared" ref="B454:P456" si="74">IFERROR(VLOOKUP($B$453,$4:$126,MATCH($R454&amp;"/"&amp;B$348,$2:$2,0),FALSE),"")</f>
        <v>10621937</v>
      </c>
      <c r="C454" s="8">
        <f t="shared" si="74"/>
        <v>18080821</v>
      </c>
      <c r="D454" s="8">
        <f t="shared" si="74"/>
        <v>20226509</v>
      </c>
      <c r="E454" s="8">
        <f t="shared" si="74"/>
        <v>19859154</v>
      </c>
      <c r="F454" s="8">
        <f t="shared" si="74"/>
        <v>24126201</v>
      </c>
      <c r="G454" s="8">
        <f t="shared" si="74"/>
        <v>30096960</v>
      </c>
      <c r="H454" s="8">
        <f t="shared" si="74"/>
        <v>31388181</v>
      </c>
      <c r="I454" s="8">
        <f t="shared" si="74"/>
        <v>34142065</v>
      </c>
      <c r="J454" s="8">
        <f t="shared" si="74"/>
        <v>41253541</v>
      </c>
      <c r="K454" s="8">
        <f t="shared" si="74"/>
        <v>59764975</v>
      </c>
      <c r="L454" s="8">
        <f t="shared" si="74"/>
        <v>80438417</v>
      </c>
      <c r="M454" s="8">
        <f t="shared" si="74"/>
        <v>90160829</v>
      </c>
      <c r="N454" s="8">
        <f t="shared" si="74"/>
        <v>98403438</v>
      </c>
      <c r="O454" s="8">
        <f t="shared" si="74"/>
        <v>99642848</v>
      </c>
      <c r="P454" s="8">
        <f t="shared" si="74"/>
        <v>107264569</v>
      </c>
      <c r="Q454" s="6"/>
      <c r="R454" s="9" t="s">
        <v>12</v>
      </c>
    </row>
    <row r="455" spans="1:19">
      <c r="B455" s="8">
        <f t="shared" si="74"/>
        <v>9610515</v>
      </c>
      <c r="C455" s="8">
        <f t="shared" si="74"/>
        <v>16395780</v>
      </c>
      <c r="D455" s="8">
        <f t="shared" si="74"/>
        <v>16646216</v>
      </c>
      <c r="E455" s="8">
        <f t="shared" si="74"/>
        <v>17599304</v>
      </c>
      <c r="F455" s="8">
        <f t="shared" si="74"/>
        <v>21243668</v>
      </c>
      <c r="G455" s="8">
        <f t="shared" si="74"/>
        <v>23184013</v>
      </c>
      <c r="H455" s="8">
        <f t="shared" si="74"/>
        <v>25516223</v>
      </c>
      <c r="I455" s="8">
        <f t="shared" si="74"/>
        <v>30265213</v>
      </c>
      <c r="J455" s="8">
        <f t="shared" si="74"/>
        <v>37168076</v>
      </c>
      <c r="K455" s="8">
        <f t="shared" si="74"/>
        <v>55225336</v>
      </c>
      <c r="L455" s="8">
        <f t="shared" si="74"/>
        <v>75203346</v>
      </c>
      <c r="M455" s="8">
        <f t="shared" si="74"/>
        <v>83260746</v>
      </c>
      <c r="N455" s="8">
        <f t="shared" si="74"/>
        <v>86588102</v>
      </c>
      <c r="O455" s="8">
        <f t="shared" si="74"/>
        <v>93844037</v>
      </c>
      <c r="P455" s="8">
        <f t="shared" si="74"/>
        <v>104947518</v>
      </c>
      <c r="Q455" s="6"/>
      <c r="R455" s="9" t="s">
        <v>13</v>
      </c>
    </row>
    <row r="456" spans="1:19">
      <c r="B456" s="8">
        <f t="shared" si="74"/>
        <v>10414772</v>
      </c>
      <c r="C456" s="8">
        <f t="shared" si="74"/>
        <v>17719054</v>
      </c>
      <c r="D456" s="8">
        <f t="shared" si="74"/>
        <v>18034631</v>
      </c>
      <c r="E456" s="8">
        <f t="shared" si="74"/>
        <v>19833280</v>
      </c>
      <c r="F456" s="8">
        <f t="shared" si="74"/>
        <v>24006200</v>
      </c>
      <c r="G456" s="8">
        <f t="shared" si="74"/>
        <v>26524004</v>
      </c>
      <c r="H456" s="8">
        <f t="shared" si="74"/>
        <v>28211841</v>
      </c>
      <c r="I456" s="8">
        <f t="shared" si="74"/>
        <v>33655678</v>
      </c>
      <c r="J456" s="8">
        <f t="shared" si="74"/>
        <v>41017466</v>
      </c>
      <c r="K456" s="8">
        <f t="shared" si="74"/>
        <v>70113613</v>
      </c>
      <c r="L456" s="8">
        <f t="shared" si="74"/>
        <v>79548788</v>
      </c>
      <c r="M456" s="8">
        <f t="shared" si="74"/>
        <v>88302718</v>
      </c>
      <c r="N456" s="8">
        <f t="shared" si="74"/>
        <v>93047142</v>
      </c>
      <c r="O456" s="8">
        <f t="shared" si="74"/>
        <v>96012109</v>
      </c>
      <c r="P456" s="8">
        <f t="shared" si="74"/>
        <v>98626358</v>
      </c>
      <c r="Q456" s="6"/>
      <c r="R456" s="9" t="s">
        <v>14</v>
      </c>
    </row>
    <row r="457" spans="1:19">
      <c r="B457" s="8">
        <f t="shared" ref="B457:M457" si="75">IFERROR(VLOOKUP($B$453,$4:$126,MATCH($R457&amp;"/"&amp;B$348,$2:$2,0),FALSE),"")</f>
        <v>16738676</v>
      </c>
      <c r="C457" s="8">
        <f t="shared" si="75"/>
        <v>18740325.07</v>
      </c>
      <c r="D457" s="8">
        <f t="shared" si="75"/>
        <v>17755671.460000001</v>
      </c>
      <c r="E457" s="8">
        <f t="shared" si="75"/>
        <v>21490604.780000001</v>
      </c>
      <c r="F457" s="8">
        <f t="shared" si="75"/>
        <v>26743766.149999999</v>
      </c>
      <c r="G457" s="8">
        <f t="shared" si="75"/>
        <v>28780947.07</v>
      </c>
      <c r="H457" s="8">
        <f t="shared" si="75"/>
        <v>30782206.48</v>
      </c>
      <c r="I457" s="8">
        <f t="shared" si="75"/>
        <v>37349441.460000001</v>
      </c>
      <c r="J457" s="8">
        <f t="shared" si="75"/>
        <v>55196167.479999997</v>
      </c>
      <c r="K457" s="8">
        <f t="shared" si="75"/>
        <v>75332915.599999994</v>
      </c>
      <c r="L457" s="8">
        <f t="shared" si="75"/>
        <v>84830803.480000004</v>
      </c>
      <c r="M457" s="8">
        <f t="shared" si="75"/>
        <v>93738858.640000001</v>
      </c>
      <c r="N457" s="8">
        <f>IFERROR(VLOOKUP($B$453,$4:$126,MATCH($R457&amp;"/"&amp;N$348,$2:$2,0),FALSE),IFERROR(VLOOKUP($B$453,$4:$126,MATCH($R456&amp;"/"&amp;N$348,$2:$2,0),FALSE),IFERROR(VLOOKUP($B$453,$4:$126,MATCH($R455&amp;"/"&amp;N$348,$2:$2,0),FALSE),IFERROR(VLOOKUP($B$453,$4:$126,MATCH($R454&amp;"/"&amp;N$348,$2:$2,0),FALSE),""))))</f>
        <v>96758743.980000004</v>
      </c>
      <c r="O457" s="8">
        <f>IFERROR(VLOOKUP($B$453,$4:$126,MATCH($R457&amp;"/"&amp;O$348,$2:$2,0),FALSE),IFERROR(VLOOKUP($B$453,$4:$126,MATCH($R456&amp;"/"&amp;O$348,$2:$2,0),FALSE),IFERROR(VLOOKUP($B$453,$4:$126,MATCH($R455&amp;"/"&amp;O$348,$2:$2,0),FALSE),IFERROR(VLOOKUP($B$453,$4:$126,MATCH($R454&amp;"/"&amp;O$348,$2:$2,0),FALSE),""))))</f>
        <v>104134126.68000001</v>
      </c>
      <c r="P457" s="8">
        <f>IFERROR(VLOOKUP($B$453,$4:$126,MATCH($R457&amp;"/"&amp;P$348,$2:$2,0),FALSE),IFERROR(VLOOKUP($B$453,$4:$126,MATCH($R456&amp;"/"&amp;P$348,$2:$2,0),FALSE),IFERROR(VLOOKUP($B$453,$4:$126,MATCH($R455&amp;"/"&amp;P$348,$2:$2,0),FALSE),IFERROR(VLOOKUP($B$453,$4:$126,MATCH($R454&amp;"/"&amp;P$348,$2:$2,0),FALSE),""))))</f>
        <v>100724195.34</v>
      </c>
      <c r="Q457" s="6"/>
      <c r="R457" s="9" t="s">
        <v>15</v>
      </c>
    </row>
    <row r="458" spans="1:19">
      <c r="A458" s="85"/>
      <c r="B458" s="12">
        <f t="shared" ref="B458:M458" si="76">+B457/B$402</f>
        <v>0.41681387867923991</v>
      </c>
      <c r="C458" s="12">
        <f t="shared" si="76"/>
        <v>0.42168560559480778</v>
      </c>
      <c r="D458" s="12">
        <f t="shared" si="76"/>
        <v>0.37065021851993402</v>
      </c>
      <c r="E458" s="12">
        <f t="shared" si="76"/>
        <v>0.38833154844112361</v>
      </c>
      <c r="F458" s="12">
        <f t="shared" si="76"/>
        <v>0.37248381473198128</v>
      </c>
      <c r="G458" s="12">
        <f t="shared" si="76"/>
        <v>9.9703459292753996E-2</v>
      </c>
      <c r="H458" s="12">
        <f t="shared" si="76"/>
        <v>9.4305328278096137E-2</v>
      </c>
      <c r="I458" s="12">
        <f t="shared" si="76"/>
        <v>0.1134955268164094</v>
      </c>
      <c r="J458" s="12">
        <f t="shared" si="76"/>
        <v>0.15668797401072843</v>
      </c>
      <c r="K458" s="12">
        <f t="shared" si="76"/>
        <v>0.20908469468320642</v>
      </c>
      <c r="L458" s="12">
        <f t="shared" si="76"/>
        <v>0.22697714037658637</v>
      </c>
      <c r="M458" s="12">
        <f t="shared" si="76"/>
        <v>0.24955937904208828</v>
      </c>
      <c r="N458" s="12">
        <f>+N457/N$402</f>
        <v>0.18488190215912756</v>
      </c>
      <c r="O458" s="12">
        <f>+O457/O$402</f>
        <v>0.11174477687222667</v>
      </c>
      <c r="P458" s="12">
        <f>+P457/P$402</f>
        <v>0.10900161556451105</v>
      </c>
      <c r="Q458" s="6"/>
      <c r="R458" s="11" t="s">
        <v>705</v>
      </c>
    </row>
    <row r="459" spans="1:19">
      <c r="B459" s="249" t="s">
        <v>18</v>
      </c>
      <c r="C459" s="249"/>
      <c r="D459" s="249"/>
      <c r="E459" s="249"/>
      <c r="F459" s="249"/>
      <c r="G459" s="249"/>
      <c r="H459" s="249"/>
      <c r="I459" s="249"/>
      <c r="J459" s="249"/>
      <c r="K459" s="249"/>
      <c r="L459" s="249"/>
      <c r="M459" s="249"/>
      <c r="N459" s="249"/>
      <c r="O459" s="249"/>
      <c r="P459" s="115"/>
      <c r="Q459" s="6"/>
      <c r="R459" s="15"/>
    </row>
    <row r="460" spans="1:19">
      <c r="B460" s="249" t="s">
        <v>353</v>
      </c>
      <c r="C460" s="249"/>
      <c r="D460" s="249"/>
      <c r="E460" s="249"/>
      <c r="F460" s="249"/>
      <c r="G460" s="249"/>
      <c r="H460" s="249"/>
      <c r="I460" s="249"/>
      <c r="J460" s="249"/>
      <c r="K460" s="249"/>
      <c r="L460" s="249"/>
      <c r="M460" s="249"/>
      <c r="N460" s="249"/>
      <c r="O460" s="249"/>
      <c r="P460" s="115"/>
      <c r="Q460" s="6"/>
      <c r="R460" s="9"/>
    </row>
    <row r="461" spans="1:19">
      <c r="B461" s="7">
        <f t="shared" ref="B461:P464" si="77">IFERROR(VLOOKUP($B$460,$130:$216,MATCH($R461&amp;"/"&amp;B$348,$128:$128,0),FALSE),"")</f>
        <v>31450686</v>
      </c>
      <c r="C461" s="7">
        <f t="shared" si="77"/>
        <v>25917834</v>
      </c>
      <c r="D461" s="7">
        <f t="shared" si="77"/>
        <v>31981948</v>
      </c>
      <c r="E461" s="7">
        <f t="shared" si="77"/>
        <v>37170465</v>
      </c>
      <c r="F461" s="7">
        <f t="shared" si="77"/>
        <v>43014463</v>
      </c>
      <c r="G461" s="7">
        <f t="shared" si="77"/>
        <v>50439114</v>
      </c>
      <c r="H461" s="7">
        <f t="shared" si="77"/>
        <v>86158017</v>
      </c>
      <c r="I461" s="7">
        <f t="shared" si="77"/>
        <v>95553652</v>
      </c>
      <c r="J461" s="7">
        <f t="shared" si="77"/>
        <v>104968767</v>
      </c>
      <c r="K461" s="7">
        <f t="shared" si="77"/>
        <v>113328832</v>
      </c>
      <c r="L461" s="7">
        <f t="shared" si="77"/>
        <v>123651803</v>
      </c>
      <c r="M461" s="7">
        <f t="shared" si="77"/>
        <v>134317668</v>
      </c>
      <c r="N461" s="7">
        <f t="shared" si="77"/>
        <v>140970512</v>
      </c>
      <c r="O461" s="7">
        <f t="shared" si="77"/>
        <v>128548583</v>
      </c>
      <c r="P461" s="7">
        <f t="shared" si="77"/>
        <v>194408684</v>
      </c>
      <c r="Q461" s="17"/>
      <c r="R461" s="9" t="s">
        <v>12</v>
      </c>
      <c r="S461" s="88"/>
    </row>
    <row r="462" spans="1:19">
      <c r="B462" s="7">
        <f t="shared" si="77"/>
        <v>30817922</v>
      </c>
      <c r="C462" s="7">
        <f t="shared" si="77"/>
        <v>27394918</v>
      </c>
      <c r="D462" s="7">
        <f t="shared" si="77"/>
        <v>33188480</v>
      </c>
      <c r="E462" s="7">
        <f t="shared" si="77"/>
        <v>38982979</v>
      </c>
      <c r="F462" s="7">
        <f t="shared" si="77"/>
        <v>45615209</v>
      </c>
      <c r="G462" s="7">
        <f t="shared" si="77"/>
        <v>51081934</v>
      </c>
      <c r="H462" s="7">
        <f t="shared" si="77"/>
        <v>88945118</v>
      </c>
      <c r="I462" s="7">
        <f t="shared" si="77"/>
        <v>97292252</v>
      </c>
      <c r="J462" s="7">
        <f t="shared" si="77"/>
        <v>109997677</v>
      </c>
      <c r="K462" s="7">
        <f t="shared" si="77"/>
        <v>116133912</v>
      </c>
      <c r="L462" s="7">
        <f t="shared" si="77"/>
        <v>124914898</v>
      </c>
      <c r="M462" s="7">
        <f t="shared" si="77"/>
        <v>138395714</v>
      </c>
      <c r="N462" s="7">
        <f t="shared" si="77"/>
        <v>123101061</v>
      </c>
      <c r="O462" s="7">
        <f t="shared" si="77"/>
        <v>132145662</v>
      </c>
      <c r="P462" s="7">
        <f t="shared" si="77"/>
        <v>208210342</v>
      </c>
      <c r="Q462" s="17"/>
      <c r="R462" s="9" t="s">
        <v>13</v>
      </c>
    </row>
    <row r="463" spans="1:19">
      <c r="B463" s="7">
        <f t="shared" si="77"/>
        <v>33043923</v>
      </c>
      <c r="C463" s="7">
        <f t="shared" si="77"/>
        <v>28395618</v>
      </c>
      <c r="D463" s="7">
        <f t="shared" si="77"/>
        <v>33285270</v>
      </c>
      <c r="E463" s="7">
        <f t="shared" si="77"/>
        <v>40046338</v>
      </c>
      <c r="F463" s="7">
        <f t="shared" si="77"/>
        <v>48503536</v>
      </c>
      <c r="G463" s="7">
        <f t="shared" si="77"/>
        <v>82350552</v>
      </c>
      <c r="H463" s="7">
        <f t="shared" si="77"/>
        <v>87672418</v>
      </c>
      <c r="I463" s="7">
        <f t="shared" si="77"/>
        <v>96363864</v>
      </c>
      <c r="J463" s="7">
        <f t="shared" si="77"/>
        <v>108642041</v>
      </c>
      <c r="K463" s="7">
        <f t="shared" si="77"/>
        <v>118241828</v>
      </c>
      <c r="L463" s="7">
        <f t="shared" si="77"/>
        <v>125482337</v>
      </c>
      <c r="M463" s="7">
        <f t="shared" si="77"/>
        <v>135762706</v>
      </c>
      <c r="N463" s="7">
        <f t="shared" si="77"/>
        <v>129990020</v>
      </c>
      <c r="O463" s="7">
        <f t="shared" si="77"/>
        <v>125286925</v>
      </c>
      <c r="P463" s="7">
        <f t="shared" si="77"/>
        <v>207616873</v>
      </c>
      <c r="Q463" s="17"/>
      <c r="R463" s="9" t="s">
        <v>14</v>
      </c>
    </row>
    <row r="464" spans="1:19">
      <c r="B464" s="18">
        <f t="shared" si="77"/>
        <v>28770180</v>
      </c>
      <c r="C464" s="18">
        <f t="shared" si="77"/>
        <v>30668553.719999999</v>
      </c>
      <c r="D464" s="18">
        <f t="shared" si="77"/>
        <v>36498116.479999997</v>
      </c>
      <c r="E464" s="18">
        <f t="shared" si="77"/>
        <v>39160084.920000002</v>
      </c>
      <c r="F464" s="18">
        <f t="shared" si="77"/>
        <v>51568839.490000002</v>
      </c>
      <c r="G464" s="18">
        <f t="shared" si="77"/>
        <v>88413932.790000007</v>
      </c>
      <c r="H464" s="18">
        <f t="shared" si="77"/>
        <v>94990804.730000004</v>
      </c>
      <c r="I464" s="18">
        <f t="shared" si="77"/>
        <v>102607555.26000001</v>
      </c>
      <c r="J464" s="18">
        <f t="shared" si="77"/>
        <v>111103385.91</v>
      </c>
      <c r="K464" s="18">
        <f t="shared" si="77"/>
        <v>123364653.17</v>
      </c>
      <c r="L464" s="18">
        <f t="shared" si="77"/>
        <v>134503438.96000001</v>
      </c>
      <c r="M464" s="18">
        <f t="shared" si="77"/>
        <v>142510625.53999999</v>
      </c>
      <c r="N464" s="18">
        <f t="shared" si="77"/>
        <v>131822726.40000001</v>
      </c>
      <c r="O464" s="18">
        <f t="shared" si="77"/>
        <v>179226117.40000001</v>
      </c>
      <c r="P464" s="18">
        <f t="shared" si="77"/>
        <v>218862876.47999999</v>
      </c>
      <c r="Q464" s="17"/>
      <c r="R464" s="9" t="s">
        <v>19</v>
      </c>
    </row>
    <row r="465" spans="1:18">
      <c r="B465" s="16">
        <f>SUM(B461:B464)</f>
        <v>124082711</v>
      </c>
      <c r="C465" s="16">
        <f t="shared" ref="C465:M465" si="78">SUM(C461:C464)</f>
        <v>112376923.72</v>
      </c>
      <c r="D465" s="16">
        <f t="shared" si="78"/>
        <v>134953814.47999999</v>
      </c>
      <c r="E465" s="16">
        <f t="shared" si="78"/>
        <v>155359866.92000002</v>
      </c>
      <c r="F465" s="16">
        <f t="shared" si="78"/>
        <v>188702047.49000001</v>
      </c>
      <c r="G465" s="16">
        <f t="shared" si="78"/>
        <v>272285532.79000002</v>
      </c>
      <c r="H465" s="16">
        <f t="shared" si="78"/>
        <v>357766357.73000002</v>
      </c>
      <c r="I465" s="16">
        <f t="shared" si="78"/>
        <v>391817323.25999999</v>
      </c>
      <c r="J465" s="16">
        <f t="shared" si="78"/>
        <v>434711870.90999997</v>
      </c>
      <c r="K465" s="16">
        <f t="shared" si="78"/>
        <v>471069225.17000002</v>
      </c>
      <c r="L465" s="16">
        <f t="shared" si="78"/>
        <v>508552476.96000004</v>
      </c>
      <c r="M465" s="16">
        <f t="shared" si="78"/>
        <v>550986713.53999996</v>
      </c>
      <c r="N465" s="16">
        <f>IF(N462="",N461*4,IF(N463="",(N462+N461)*2,IF(N464="",((N463+N462+N461)/3)*4,SUM(N461:N464))))</f>
        <v>525884319.39999998</v>
      </c>
      <c r="O465" s="16">
        <f>IF(O462="",O461*4,IF(O463="",(O462+O461)*2,IF(O464="",((O463+O462+O461)/3)*4,SUM(O461:O464))))</f>
        <v>565207287.39999998</v>
      </c>
      <c r="P465" s="16">
        <f>IF(P462="",P461*4,IF(P463="",(P462+P461)*2,IF(P464="",((P463+P462+P461)/3)*4,SUM(P461:P464))))</f>
        <v>829098775.48000002</v>
      </c>
      <c r="Q465" s="6"/>
      <c r="R465" s="9" t="s">
        <v>15</v>
      </c>
    </row>
    <row r="466" spans="1:18" s="87" customFormat="1">
      <c r="A466" s="86"/>
      <c r="B466" s="19"/>
      <c r="C466" s="20">
        <f t="shared" ref="C466:M466" si="79">C465/B465-1</f>
        <v>-9.4338584204531117E-2</v>
      </c>
      <c r="D466" s="20">
        <f t="shared" si="79"/>
        <v>0.20090326387873825</v>
      </c>
      <c r="E466" s="20">
        <f t="shared" si="79"/>
        <v>0.15120767440793004</v>
      </c>
      <c r="F466" s="20">
        <f t="shared" si="79"/>
        <v>0.21461257164418779</v>
      </c>
      <c r="G466" s="20">
        <f t="shared" si="79"/>
        <v>0.44293894216717167</v>
      </c>
      <c r="H466" s="20">
        <f t="shared" si="79"/>
        <v>0.31393818123244555</v>
      </c>
      <c r="I466" s="20">
        <f t="shared" si="79"/>
        <v>9.5176544116810646E-2</v>
      </c>
      <c r="J466" s="20">
        <f t="shared" si="79"/>
        <v>0.10947588353957549</v>
      </c>
      <c r="K466" s="20">
        <f t="shared" si="79"/>
        <v>8.3635522038751242E-2</v>
      </c>
      <c r="L466" s="20">
        <f t="shared" si="79"/>
        <v>7.9570580685828229E-2</v>
      </c>
      <c r="M466" s="20">
        <f t="shared" si="79"/>
        <v>8.3441215022019399E-2</v>
      </c>
      <c r="N466" s="12">
        <f>N465/M465-1</f>
        <v>-4.5558982681671578E-2</v>
      </c>
      <c r="O466" s="12">
        <f>O465/N465-1</f>
        <v>7.4774939182185474E-2</v>
      </c>
      <c r="P466" s="12">
        <f>P465/O465-1</f>
        <v>0.46689328669827068</v>
      </c>
      <c r="Q466" s="17"/>
      <c r="R466" s="14" t="s">
        <v>20</v>
      </c>
    </row>
    <row r="467" spans="1:18">
      <c r="B467" s="249" t="s">
        <v>315</v>
      </c>
      <c r="C467" s="249"/>
      <c r="D467" s="249"/>
      <c r="E467" s="249"/>
      <c r="F467" s="249"/>
      <c r="G467" s="249"/>
      <c r="H467" s="249"/>
      <c r="I467" s="249"/>
      <c r="J467" s="249"/>
      <c r="K467" s="249"/>
      <c r="L467" s="249"/>
      <c r="M467" s="249"/>
      <c r="N467" s="249"/>
      <c r="O467" s="249"/>
      <c r="P467" s="115"/>
      <c r="Q467" s="6"/>
      <c r="R467" s="9"/>
    </row>
    <row r="468" spans="1:18">
      <c r="B468" s="7">
        <f t="shared" ref="B468:P471" si="80">IFERROR(VLOOKUP($B$467,$130:$216,MATCH($R468&amp;"/"&amp;B$348,$128:$128,0),FALSE),"")</f>
        <v>1207163</v>
      </c>
      <c r="C468" s="7">
        <f t="shared" si="80"/>
        <v>1307386</v>
      </c>
      <c r="D468" s="7">
        <f t="shared" si="80"/>
        <v>1321883</v>
      </c>
      <c r="E468" s="7">
        <f t="shared" si="80"/>
        <v>1610751</v>
      </c>
      <c r="F468" s="7">
        <f t="shared" si="80"/>
        <v>1492490</v>
      </c>
      <c r="G468" s="7">
        <f t="shared" si="80"/>
        <v>2258403</v>
      </c>
      <c r="H468" s="7">
        <f t="shared" si="80"/>
        <v>2923276</v>
      </c>
      <c r="I468" s="7">
        <f t="shared" si="80"/>
        <v>3162157</v>
      </c>
      <c r="J468" s="7">
        <f t="shared" si="80"/>
        <v>3712618</v>
      </c>
      <c r="K468" s="7">
        <f t="shared" si="80"/>
        <v>4094488</v>
      </c>
      <c r="L468" s="7">
        <f t="shared" si="80"/>
        <v>4339655</v>
      </c>
      <c r="M468" s="7">
        <f t="shared" si="80"/>
        <v>4465610</v>
      </c>
      <c r="N468" s="7">
        <f t="shared" si="80"/>
        <v>4787011</v>
      </c>
      <c r="O468" s="7">
        <f t="shared" si="80"/>
        <v>4790420</v>
      </c>
      <c r="P468" s="7">
        <f t="shared" si="80"/>
        <v>5253129</v>
      </c>
      <c r="Q468" s="6"/>
      <c r="R468" s="9" t="s">
        <v>12</v>
      </c>
    </row>
    <row r="469" spans="1:18">
      <c r="B469" s="7">
        <f t="shared" si="80"/>
        <v>1178089</v>
      </c>
      <c r="C469" s="7">
        <f t="shared" si="80"/>
        <v>1145514</v>
      </c>
      <c r="D469" s="7">
        <f t="shared" si="80"/>
        <v>1307115</v>
      </c>
      <c r="E469" s="7">
        <f t="shared" si="80"/>
        <v>1590375</v>
      </c>
      <c r="F469" s="7">
        <f t="shared" si="80"/>
        <v>1934688</v>
      </c>
      <c r="G469" s="7">
        <f t="shared" si="80"/>
        <v>2326848</v>
      </c>
      <c r="H469" s="7">
        <f t="shared" si="80"/>
        <v>3126178</v>
      </c>
      <c r="I469" s="7">
        <f t="shared" si="80"/>
        <v>3333320</v>
      </c>
      <c r="J469" s="7">
        <f t="shared" si="80"/>
        <v>4573992</v>
      </c>
      <c r="K469" s="7">
        <f t="shared" si="80"/>
        <v>4464309</v>
      </c>
      <c r="L469" s="7">
        <f t="shared" si="80"/>
        <v>4701357</v>
      </c>
      <c r="M469" s="7">
        <f t="shared" si="80"/>
        <v>4796823</v>
      </c>
      <c r="N469" s="7">
        <f t="shared" si="80"/>
        <v>4888055</v>
      </c>
      <c r="O469" s="7">
        <f t="shared" si="80"/>
        <v>5224269</v>
      </c>
      <c r="P469" s="7">
        <f t="shared" si="80"/>
        <v>5373915</v>
      </c>
      <c r="Q469" s="6"/>
      <c r="R469" s="9" t="s">
        <v>13</v>
      </c>
    </row>
    <row r="470" spans="1:18">
      <c r="B470" s="7">
        <f t="shared" si="80"/>
        <v>1107407</v>
      </c>
      <c r="C470" s="7">
        <f t="shared" si="80"/>
        <v>1186110</v>
      </c>
      <c r="D470" s="7">
        <f t="shared" si="80"/>
        <v>1417359</v>
      </c>
      <c r="E470" s="7">
        <f t="shared" si="80"/>
        <v>1595604</v>
      </c>
      <c r="F470" s="7">
        <f t="shared" si="80"/>
        <v>2540123</v>
      </c>
      <c r="G470" s="7">
        <f t="shared" si="80"/>
        <v>3748413</v>
      </c>
      <c r="H470" s="7">
        <f t="shared" si="80"/>
        <v>3338085</v>
      </c>
      <c r="I470" s="7">
        <f t="shared" si="80"/>
        <v>3630498</v>
      </c>
      <c r="J470" s="7">
        <f t="shared" si="80"/>
        <v>4297996</v>
      </c>
      <c r="K470" s="7">
        <f t="shared" si="80"/>
        <v>4923553</v>
      </c>
      <c r="L470" s="7">
        <f t="shared" si="80"/>
        <v>4941596</v>
      </c>
      <c r="M470" s="7">
        <f t="shared" si="80"/>
        <v>5251591</v>
      </c>
      <c r="N470" s="7">
        <f t="shared" si="80"/>
        <v>5466550</v>
      </c>
      <c r="O470" s="7">
        <f t="shared" si="80"/>
        <v>5010617</v>
      </c>
      <c r="P470" s="7">
        <f t="shared" si="80"/>
        <v>6132381</v>
      </c>
      <c r="Q470" s="6"/>
      <c r="R470" s="9" t="s">
        <v>14</v>
      </c>
    </row>
    <row r="471" spans="1:18">
      <c r="B471" s="18">
        <f t="shared" si="80"/>
        <v>1363006</v>
      </c>
      <c r="C471" s="18">
        <f t="shared" si="80"/>
        <v>1447914.82</v>
      </c>
      <c r="D471" s="18">
        <f t="shared" si="80"/>
        <v>1744138.84</v>
      </c>
      <c r="E471" s="18">
        <f t="shared" si="80"/>
        <v>1066243.72</v>
      </c>
      <c r="F471" s="18">
        <f t="shared" si="80"/>
        <v>2375219</v>
      </c>
      <c r="G471" s="18">
        <f t="shared" si="80"/>
        <v>3500872.29</v>
      </c>
      <c r="H471" s="18">
        <f t="shared" si="80"/>
        <v>3532267.8</v>
      </c>
      <c r="I471" s="18">
        <f t="shared" si="80"/>
        <v>3745277.02</v>
      </c>
      <c r="J471" s="18">
        <f t="shared" si="80"/>
        <v>4335431.79</v>
      </c>
      <c r="K471" s="18">
        <f t="shared" si="80"/>
        <v>4612990.4800000004</v>
      </c>
      <c r="L471" s="18">
        <f t="shared" si="80"/>
        <v>5005008.55</v>
      </c>
      <c r="M471" s="18">
        <f t="shared" si="80"/>
        <v>5296947.2300000004</v>
      </c>
      <c r="N471" s="18">
        <f t="shared" si="80"/>
        <v>5181248.3499999996</v>
      </c>
      <c r="O471" s="18">
        <f t="shared" si="80"/>
        <v>6827948.46</v>
      </c>
      <c r="P471" s="18">
        <f t="shared" si="80"/>
        <v>6463456.8700000001</v>
      </c>
      <c r="Q471" s="6"/>
      <c r="R471" s="9" t="s">
        <v>19</v>
      </c>
    </row>
    <row r="472" spans="1:18">
      <c r="B472" s="7">
        <f>SUM(B468:B471)</f>
        <v>4855665</v>
      </c>
      <c r="C472" s="112">
        <f t="shared" ref="C472:M472" si="81">SUM(C468:C471)</f>
        <v>5086924.82</v>
      </c>
      <c r="D472" s="112">
        <f t="shared" si="81"/>
        <v>5790495.8399999999</v>
      </c>
      <c r="E472" s="112">
        <f t="shared" si="81"/>
        <v>5862973.7199999997</v>
      </c>
      <c r="F472" s="112">
        <f t="shared" si="81"/>
        <v>8342520</v>
      </c>
      <c r="G472" s="112">
        <f t="shared" si="81"/>
        <v>11834536.289999999</v>
      </c>
      <c r="H472" s="112">
        <f t="shared" si="81"/>
        <v>12919806.800000001</v>
      </c>
      <c r="I472" s="112">
        <f t="shared" si="81"/>
        <v>13871252.02</v>
      </c>
      <c r="J472" s="112">
        <f t="shared" si="81"/>
        <v>16920037.789999999</v>
      </c>
      <c r="K472" s="112">
        <f t="shared" si="81"/>
        <v>18095340.48</v>
      </c>
      <c r="L472" s="112">
        <f t="shared" si="81"/>
        <v>18987616.550000001</v>
      </c>
      <c r="M472" s="112">
        <f t="shared" si="81"/>
        <v>19810971.23</v>
      </c>
      <c r="N472" s="112">
        <f>IF(N469="",N468*4,IF(N470="",(N469+N468)*2,IF(N471="",((N470+N469+N468)/3)*4,SUM(N468:N471))))</f>
        <v>20322864.350000001</v>
      </c>
      <c r="O472" s="112">
        <f>IF(O469="",O468*4,IF(O470="",(O469+O468)*2,IF(O471="",((O470+O469+O468)/3)*4,SUM(O468:O471))))</f>
        <v>21853254.460000001</v>
      </c>
      <c r="P472" s="112">
        <f>IF(P469="",P468*4,IF(P470="",(P469+P468)*2,IF(P471="",((P470+P469+P468)/3)*4,SUM(P468:P471))))</f>
        <v>23222881.870000001</v>
      </c>
      <c r="Q472" s="6"/>
      <c r="R472" s="9" t="s">
        <v>15</v>
      </c>
    </row>
    <row r="473" spans="1:18">
      <c r="B473" s="249" t="s">
        <v>354</v>
      </c>
      <c r="C473" s="249"/>
      <c r="D473" s="249"/>
      <c r="E473" s="249"/>
      <c r="F473" s="249"/>
      <c r="G473" s="249"/>
      <c r="H473" s="249"/>
      <c r="I473" s="249"/>
      <c r="J473" s="249"/>
      <c r="K473" s="249"/>
      <c r="L473" s="249"/>
      <c r="M473" s="249"/>
      <c r="N473" s="249"/>
      <c r="O473" s="249"/>
      <c r="P473" s="115"/>
      <c r="Q473" s="6"/>
      <c r="R473" s="9"/>
    </row>
    <row r="474" spans="1:18">
      <c r="B474" s="7">
        <f t="shared" ref="B474:P477" si="82">IFERROR(VLOOKUP($B$473,$130:$216,MATCH($R474&amp;"/"&amp;B$348,$128:$128,0),FALSE),"")</f>
        <v>64822</v>
      </c>
      <c r="C474" s="7">
        <f t="shared" si="82"/>
        <v>48963</v>
      </c>
      <c r="D474" s="7">
        <f t="shared" si="82"/>
        <v>120957</v>
      </c>
      <c r="E474" s="7">
        <f t="shared" si="82"/>
        <v>74568</v>
      </c>
      <c r="F474" s="7">
        <f t="shared" si="82"/>
        <v>159971</v>
      </c>
      <c r="G474" s="7">
        <f t="shared" si="82"/>
        <v>204422</v>
      </c>
      <c r="H474" s="7">
        <f t="shared" si="82"/>
        <v>67644</v>
      </c>
      <c r="I474" s="7">
        <f t="shared" si="82"/>
        <v>64897</v>
      </c>
      <c r="J474" s="7">
        <f t="shared" si="82"/>
        <v>45562</v>
      </c>
      <c r="K474" s="7">
        <f t="shared" si="82"/>
        <v>84175</v>
      </c>
      <c r="L474" s="7">
        <f t="shared" si="82"/>
        <v>54414</v>
      </c>
      <c r="M474" s="7">
        <f t="shared" si="82"/>
        <v>112436</v>
      </c>
      <c r="N474" s="7">
        <f t="shared" si="82"/>
        <v>42453</v>
      </c>
      <c r="O474" s="7">
        <f t="shared" si="82"/>
        <v>32869</v>
      </c>
      <c r="P474" s="7">
        <f t="shared" si="82"/>
        <v>69338</v>
      </c>
      <c r="Q474" s="6"/>
      <c r="R474" s="9" t="s">
        <v>12</v>
      </c>
    </row>
    <row r="475" spans="1:18">
      <c r="B475" s="7">
        <f t="shared" si="82"/>
        <v>66239</v>
      </c>
      <c r="C475" s="7">
        <f t="shared" si="82"/>
        <v>32030</v>
      </c>
      <c r="D475" s="7">
        <f t="shared" si="82"/>
        <v>132602</v>
      </c>
      <c r="E475" s="7">
        <f t="shared" si="82"/>
        <v>109225</v>
      </c>
      <c r="F475" s="7">
        <f t="shared" si="82"/>
        <v>181430</v>
      </c>
      <c r="G475" s="7">
        <f t="shared" si="82"/>
        <v>152311</v>
      </c>
      <c r="H475" s="7">
        <f t="shared" si="82"/>
        <v>61344</v>
      </c>
      <c r="I475" s="7">
        <f t="shared" si="82"/>
        <v>50589</v>
      </c>
      <c r="J475" s="7">
        <f t="shared" si="82"/>
        <v>49289</v>
      </c>
      <c r="K475" s="7">
        <f t="shared" si="82"/>
        <v>53717</v>
      </c>
      <c r="L475" s="7">
        <f t="shared" si="82"/>
        <v>90025</v>
      </c>
      <c r="M475" s="7">
        <f t="shared" si="82"/>
        <v>74303</v>
      </c>
      <c r="N475" s="7">
        <f t="shared" si="82"/>
        <v>38204</v>
      </c>
      <c r="O475" s="7">
        <f t="shared" si="82"/>
        <v>21512</v>
      </c>
      <c r="P475" s="7">
        <f t="shared" si="82"/>
        <v>71216</v>
      </c>
      <c r="Q475" s="6"/>
      <c r="R475" s="9" t="s">
        <v>13</v>
      </c>
    </row>
    <row r="476" spans="1:18">
      <c r="B476" s="7">
        <f t="shared" si="82"/>
        <v>68521</v>
      </c>
      <c r="C476" s="7">
        <f t="shared" si="82"/>
        <v>98056</v>
      </c>
      <c r="D476" s="7">
        <f t="shared" si="82"/>
        <v>31459</v>
      </c>
      <c r="E476" s="7">
        <f t="shared" si="82"/>
        <v>120372</v>
      </c>
      <c r="F476" s="7">
        <f t="shared" si="82"/>
        <v>181383</v>
      </c>
      <c r="G476" s="7">
        <f t="shared" si="82"/>
        <v>56740</v>
      </c>
      <c r="H476" s="7">
        <f t="shared" si="82"/>
        <v>54357</v>
      </c>
      <c r="I476" s="7">
        <f t="shared" si="82"/>
        <v>42657</v>
      </c>
      <c r="J476" s="7">
        <f t="shared" si="82"/>
        <v>59447</v>
      </c>
      <c r="K476" s="7">
        <f t="shared" si="82"/>
        <v>45139</v>
      </c>
      <c r="L476" s="7">
        <f t="shared" si="82"/>
        <v>70553</v>
      </c>
      <c r="M476" s="7">
        <f t="shared" si="82"/>
        <v>57951</v>
      </c>
      <c r="N476" s="7">
        <f t="shared" si="82"/>
        <v>32202</v>
      </c>
      <c r="O476" s="7">
        <f t="shared" si="82"/>
        <v>22460</v>
      </c>
      <c r="P476" s="7">
        <f t="shared" si="82"/>
        <v>58900</v>
      </c>
      <c r="Q476" s="6"/>
      <c r="R476" s="9" t="s">
        <v>14</v>
      </c>
    </row>
    <row r="477" spans="1:18">
      <c r="B477" s="18">
        <f t="shared" si="82"/>
        <v>75066</v>
      </c>
      <c r="C477" s="18">
        <f t="shared" si="82"/>
        <v>117880.13</v>
      </c>
      <c r="D477" s="18">
        <f t="shared" si="82"/>
        <v>54221.64</v>
      </c>
      <c r="E477" s="18">
        <f t="shared" si="82"/>
        <v>146471.91</v>
      </c>
      <c r="F477" s="18">
        <f t="shared" si="82"/>
        <v>209663.48</v>
      </c>
      <c r="G477" s="18">
        <f t="shared" si="82"/>
        <v>65045.48</v>
      </c>
      <c r="H477" s="18">
        <f t="shared" si="82"/>
        <v>54586.32</v>
      </c>
      <c r="I477" s="18">
        <f t="shared" si="82"/>
        <v>46520.29</v>
      </c>
      <c r="J477" s="18">
        <f t="shared" si="82"/>
        <v>75555.539999999994</v>
      </c>
      <c r="K477" s="18">
        <f t="shared" si="82"/>
        <v>55653.120000000003</v>
      </c>
      <c r="L477" s="18">
        <f t="shared" si="82"/>
        <v>64947.82</v>
      </c>
      <c r="M477" s="18">
        <f t="shared" si="82"/>
        <v>50033.760000000002</v>
      </c>
      <c r="N477" s="18">
        <f t="shared" si="82"/>
        <v>43976.25</v>
      </c>
      <c r="O477" s="18">
        <f t="shared" si="82"/>
        <v>52377.23</v>
      </c>
      <c r="P477" s="18">
        <f t="shared" si="82"/>
        <v>84107.49</v>
      </c>
      <c r="Q477" s="6"/>
      <c r="R477" s="9" t="s">
        <v>19</v>
      </c>
    </row>
    <row r="478" spans="1:18">
      <c r="B478" s="7">
        <f>SUM(B474:B477)</f>
        <v>274648</v>
      </c>
      <c r="C478" s="112">
        <f t="shared" ref="C478:M478" si="83">SUM(C474:C477)</f>
        <v>296929.13</v>
      </c>
      <c r="D478" s="112">
        <f t="shared" si="83"/>
        <v>339239.64</v>
      </c>
      <c r="E478" s="112">
        <f t="shared" si="83"/>
        <v>450636.91000000003</v>
      </c>
      <c r="F478" s="112">
        <f t="shared" si="83"/>
        <v>732447.48</v>
      </c>
      <c r="G478" s="112">
        <f t="shared" si="83"/>
        <v>478518.48</v>
      </c>
      <c r="H478" s="112">
        <f t="shared" si="83"/>
        <v>237931.32</v>
      </c>
      <c r="I478" s="112">
        <f t="shared" si="83"/>
        <v>204663.29</v>
      </c>
      <c r="J478" s="112">
        <f t="shared" si="83"/>
        <v>229853.53999999998</v>
      </c>
      <c r="K478" s="112">
        <f t="shared" si="83"/>
        <v>238684.12</v>
      </c>
      <c r="L478" s="112">
        <f t="shared" si="83"/>
        <v>279939.82</v>
      </c>
      <c r="M478" s="112">
        <f t="shared" si="83"/>
        <v>294723.76</v>
      </c>
      <c r="N478" s="112">
        <f>IF(N475="",N474*4,IF(N476="",(N475+N474)*2,IF(N477="",((N476+N475+N474)/3)*4,SUM(N474:N477))))</f>
        <v>156835.25</v>
      </c>
      <c r="O478" s="112">
        <f>IF(O475="",O474*4,IF(O476="",(O475+O474)*2,IF(O477="",((O476+O475+O474)/3)*4,SUM(O474:O477))))</f>
        <v>129218.23000000001</v>
      </c>
      <c r="P478" s="112">
        <f>IF(P475="",P474*4,IF(P476="",(P475+P474)*2,IF(P477="",((P476+P475+P474)/3)*4,SUM(P474:P477))))</f>
        <v>283561.49</v>
      </c>
      <c r="Q478" s="6"/>
      <c r="R478" s="9" t="s">
        <v>15</v>
      </c>
    </row>
    <row r="479" spans="1:18">
      <c r="B479" s="249" t="s">
        <v>362</v>
      </c>
      <c r="C479" s="249"/>
      <c r="D479" s="249"/>
      <c r="E479" s="249"/>
      <c r="F479" s="249"/>
      <c r="G479" s="249"/>
      <c r="H479" s="249"/>
      <c r="I479" s="249"/>
      <c r="J479" s="249"/>
      <c r="K479" s="249"/>
      <c r="L479" s="249"/>
      <c r="M479" s="249"/>
      <c r="N479" s="249"/>
      <c r="O479" s="249"/>
      <c r="P479" s="115"/>
      <c r="Q479" s="6"/>
      <c r="R479" s="9"/>
    </row>
    <row r="480" spans="1:18">
      <c r="B480" s="7">
        <f t="shared" ref="B480:P483" si="84">IFERROR(VLOOKUP($B$479,$130:$216,MATCH($R480&amp;"/"&amp;B$348,$128:$128,0),FALSE),"")</f>
        <v>0</v>
      </c>
      <c r="C480" s="7">
        <f t="shared" si="84"/>
        <v>0</v>
      </c>
      <c r="D480" s="7">
        <f t="shared" si="84"/>
        <v>0</v>
      </c>
      <c r="E480" s="7">
        <f t="shared" si="84"/>
        <v>0</v>
      </c>
      <c r="F480" s="7">
        <f t="shared" si="84"/>
        <v>0</v>
      </c>
      <c r="G480" s="7">
        <f t="shared" si="84"/>
        <v>0</v>
      </c>
      <c r="H480" s="7">
        <f t="shared" si="84"/>
        <v>0</v>
      </c>
      <c r="I480" s="7">
        <f t="shared" si="84"/>
        <v>0</v>
      </c>
      <c r="J480" s="7">
        <f t="shared" si="84"/>
        <v>0</v>
      </c>
      <c r="K480" s="7">
        <f t="shared" si="84"/>
        <v>0</v>
      </c>
      <c r="L480" s="7">
        <f t="shared" si="84"/>
        <v>0</v>
      </c>
      <c r="M480" s="7">
        <f t="shared" si="84"/>
        <v>0</v>
      </c>
      <c r="N480" s="7">
        <f t="shared" si="84"/>
        <v>0</v>
      </c>
      <c r="O480" s="7">
        <f t="shared" si="84"/>
        <v>35738</v>
      </c>
      <c r="P480" s="7">
        <f t="shared" si="84"/>
        <v>224294</v>
      </c>
      <c r="Q480" s="6"/>
      <c r="R480" s="9" t="s">
        <v>12</v>
      </c>
    </row>
    <row r="481" spans="2:18">
      <c r="B481" s="7">
        <f t="shared" si="84"/>
        <v>0</v>
      </c>
      <c r="C481" s="7">
        <f t="shared" si="84"/>
        <v>0</v>
      </c>
      <c r="D481" s="7">
        <f t="shared" si="84"/>
        <v>0</v>
      </c>
      <c r="E481" s="7">
        <f t="shared" si="84"/>
        <v>0</v>
      </c>
      <c r="F481" s="7">
        <f t="shared" si="84"/>
        <v>0</v>
      </c>
      <c r="G481" s="7">
        <f t="shared" si="84"/>
        <v>0</v>
      </c>
      <c r="H481" s="7">
        <f t="shared" si="84"/>
        <v>0</v>
      </c>
      <c r="I481" s="7">
        <f t="shared" si="84"/>
        <v>0</v>
      </c>
      <c r="J481" s="7">
        <f t="shared" si="84"/>
        <v>0</v>
      </c>
      <c r="K481" s="7">
        <f t="shared" si="84"/>
        <v>0</v>
      </c>
      <c r="L481" s="7">
        <f t="shared" si="84"/>
        <v>0</v>
      </c>
      <c r="M481" s="7">
        <f t="shared" si="84"/>
        <v>0</v>
      </c>
      <c r="N481" s="7">
        <f t="shared" si="84"/>
        <v>-235</v>
      </c>
      <c r="O481" s="7">
        <f t="shared" si="84"/>
        <v>-129095</v>
      </c>
      <c r="P481" s="7">
        <f t="shared" si="84"/>
        <v>202059</v>
      </c>
      <c r="Q481" s="6"/>
      <c r="R481" s="9" t="s">
        <v>13</v>
      </c>
    </row>
    <row r="482" spans="2:18">
      <c r="B482" s="7">
        <f t="shared" si="84"/>
        <v>0</v>
      </c>
      <c r="C482" s="7">
        <f t="shared" si="84"/>
        <v>0</v>
      </c>
      <c r="D482" s="7">
        <f t="shared" si="84"/>
        <v>0</v>
      </c>
      <c r="E482" s="7">
        <f t="shared" si="84"/>
        <v>0</v>
      </c>
      <c r="F482" s="7">
        <f t="shared" si="84"/>
        <v>0</v>
      </c>
      <c r="G482" s="7">
        <f t="shared" si="84"/>
        <v>0</v>
      </c>
      <c r="H482" s="7">
        <f t="shared" si="84"/>
        <v>0</v>
      </c>
      <c r="I482" s="7">
        <f t="shared" si="84"/>
        <v>0</v>
      </c>
      <c r="J482" s="7">
        <f t="shared" si="84"/>
        <v>0</v>
      </c>
      <c r="K482" s="7">
        <f t="shared" si="84"/>
        <v>0</v>
      </c>
      <c r="L482" s="7">
        <f t="shared" si="84"/>
        <v>0</v>
      </c>
      <c r="M482" s="7">
        <f t="shared" si="84"/>
        <v>0</v>
      </c>
      <c r="N482" s="7">
        <f t="shared" si="84"/>
        <v>-523</v>
      </c>
      <c r="O482" s="7">
        <f t="shared" si="84"/>
        <v>-281627</v>
      </c>
      <c r="P482" s="7">
        <f t="shared" si="84"/>
        <v>229662</v>
      </c>
      <c r="Q482" s="6"/>
      <c r="R482" s="9" t="s">
        <v>14</v>
      </c>
    </row>
    <row r="483" spans="2:18">
      <c r="B483" s="18">
        <f t="shared" si="84"/>
        <v>0</v>
      </c>
      <c r="C483" s="18">
        <f t="shared" si="84"/>
        <v>0</v>
      </c>
      <c r="D483" s="18">
        <f t="shared" si="84"/>
        <v>0</v>
      </c>
      <c r="E483" s="18">
        <f t="shared" si="84"/>
        <v>0</v>
      </c>
      <c r="F483" s="18">
        <f t="shared" si="84"/>
        <v>0</v>
      </c>
      <c r="G483" s="18">
        <f t="shared" si="84"/>
        <v>0</v>
      </c>
      <c r="H483" s="18">
        <f t="shared" si="84"/>
        <v>0</v>
      </c>
      <c r="I483" s="18">
        <f t="shared" si="84"/>
        <v>0</v>
      </c>
      <c r="J483" s="18">
        <f t="shared" si="84"/>
        <v>0</v>
      </c>
      <c r="K483" s="18">
        <f t="shared" si="84"/>
        <v>0</v>
      </c>
      <c r="L483" s="18">
        <f t="shared" si="84"/>
        <v>0</v>
      </c>
      <c r="M483" s="18">
        <f t="shared" si="84"/>
        <v>0</v>
      </c>
      <c r="N483" s="18">
        <f t="shared" si="84"/>
        <v>-62657.21</v>
      </c>
      <c r="O483" s="18">
        <f t="shared" si="84"/>
        <v>148509.70000000001</v>
      </c>
      <c r="P483" s="18">
        <f t="shared" si="84"/>
        <v>175408.39</v>
      </c>
      <c r="Q483" s="6"/>
      <c r="R483" s="9" t="s">
        <v>19</v>
      </c>
    </row>
    <row r="484" spans="2:18">
      <c r="B484" s="7">
        <f>SUM(B480:B483)</f>
        <v>0</v>
      </c>
      <c r="C484" s="112">
        <f t="shared" ref="C484:M484" si="85">SUM(C480:C483)</f>
        <v>0</v>
      </c>
      <c r="D484" s="112">
        <f t="shared" si="85"/>
        <v>0</v>
      </c>
      <c r="E484" s="112">
        <f t="shared" si="85"/>
        <v>0</v>
      </c>
      <c r="F484" s="112">
        <f t="shared" si="85"/>
        <v>0</v>
      </c>
      <c r="G484" s="112">
        <f t="shared" si="85"/>
        <v>0</v>
      </c>
      <c r="H484" s="112">
        <f t="shared" si="85"/>
        <v>0</v>
      </c>
      <c r="I484" s="112">
        <f t="shared" si="85"/>
        <v>0</v>
      </c>
      <c r="J484" s="112">
        <f t="shared" si="85"/>
        <v>0</v>
      </c>
      <c r="K484" s="112">
        <f t="shared" si="85"/>
        <v>0</v>
      </c>
      <c r="L484" s="112">
        <f t="shared" si="85"/>
        <v>0</v>
      </c>
      <c r="M484" s="112">
        <f t="shared" si="85"/>
        <v>0</v>
      </c>
      <c r="N484" s="112">
        <f>IF(N481="",N480*4,IF(N482="",(N481+N480)*2,IF(N483="",((N482+N481+N480)/3)*4,SUM(N480:N483))))</f>
        <v>-63415.21</v>
      </c>
      <c r="O484" s="112">
        <f>IF(O481="",O480*4,IF(O482="",(O481+O480)*2,IF(O483="",((O482+O481+O480)/3)*4,SUM(O480:O483))))</f>
        <v>-226474.3</v>
      </c>
      <c r="P484" s="112">
        <f>IF(P481="",P480*4,IF(P482="",(P481+P480)*2,IF(P483="",((P482+P481+P480)/3)*4,SUM(P480:P483))))</f>
        <v>831423.39</v>
      </c>
      <c r="Q484" s="6"/>
      <c r="R484" s="9" t="s">
        <v>15</v>
      </c>
    </row>
    <row r="485" spans="2:18">
      <c r="B485" s="249" t="s">
        <v>363</v>
      </c>
      <c r="C485" s="249"/>
      <c r="D485" s="249"/>
      <c r="E485" s="249"/>
      <c r="F485" s="249"/>
      <c r="G485" s="249"/>
      <c r="H485" s="249"/>
      <c r="I485" s="249"/>
      <c r="J485" s="249"/>
      <c r="K485" s="249"/>
      <c r="L485" s="249"/>
      <c r="M485" s="249"/>
      <c r="N485" s="249"/>
      <c r="O485" s="249"/>
      <c r="P485" s="115"/>
      <c r="Q485" s="6"/>
      <c r="R485" s="9"/>
    </row>
    <row r="486" spans="2:18">
      <c r="B486" s="7">
        <f t="shared" ref="B486:P489" si="86">IFERROR(VLOOKUP($B$485,$130:$216,MATCH($R486&amp;"/"&amp;B$348,$128:$128,0),FALSE),"")</f>
        <v>137694</v>
      </c>
      <c r="C486" s="7">
        <f t="shared" si="86"/>
        <v>2294</v>
      </c>
      <c r="D486" s="7">
        <f t="shared" si="86"/>
        <v>-9258</v>
      </c>
      <c r="E486" s="7">
        <f t="shared" si="86"/>
        <v>45073</v>
      </c>
      <c r="F486" s="7">
        <f t="shared" si="86"/>
        <v>7524</v>
      </c>
      <c r="G486" s="7">
        <f t="shared" si="86"/>
        <v>3055</v>
      </c>
      <c r="H486" s="7">
        <f t="shared" si="86"/>
        <v>176962</v>
      </c>
      <c r="I486" s="7">
        <f t="shared" si="86"/>
        <v>-19335</v>
      </c>
      <c r="J486" s="7">
        <f t="shared" si="86"/>
        <v>58587</v>
      </c>
      <c r="K486" s="7">
        <f t="shared" si="86"/>
        <v>5036</v>
      </c>
      <c r="L486" s="7">
        <f t="shared" si="86"/>
        <v>-6799</v>
      </c>
      <c r="M486" s="7">
        <f t="shared" si="86"/>
        <v>-2012</v>
      </c>
      <c r="N486" s="7">
        <f t="shared" si="86"/>
        <v>55990</v>
      </c>
      <c r="O486" s="7">
        <f t="shared" si="86"/>
        <v>59449</v>
      </c>
      <c r="P486" s="7">
        <f t="shared" si="86"/>
        <v>-48590</v>
      </c>
      <c r="Q486" s="6"/>
      <c r="R486" s="9" t="s">
        <v>12</v>
      </c>
    </row>
    <row r="487" spans="2:18">
      <c r="B487" s="7">
        <f t="shared" si="86"/>
        <v>76014</v>
      </c>
      <c r="C487" s="7">
        <f t="shared" si="86"/>
        <v>-4873</v>
      </c>
      <c r="D487" s="7">
        <f t="shared" si="86"/>
        <v>-14876</v>
      </c>
      <c r="E487" s="7">
        <f t="shared" si="86"/>
        <v>57863</v>
      </c>
      <c r="F487" s="7">
        <f t="shared" si="86"/>
        <v>-28559</v>
      </c>
      <c r="G487" s="7">
        <f t="shared" si="86"/>
        <v>37253</v>
      </c>
      <c r="H487" s="7">
        <f t="shared" si="86"/>
        <v>1262</v>
      </c>
      <c r="I487" s="7">
        <f t="shared" si="86"/>
        <v>-36122</v>
      </c>
      <c r="J487" s="7">
        <f t="shared" si="86"/>
        <v>7685</v>
      </c>
      <c r="K487" s="7">
        <f t="shared" si="86"/>
        <v>-18376</v>
      </c>
      <c r="L487" s="7">
        <f t="shared" si="86"/>
        <v>-3933</v>
      </c>
      <c r="M487" s="7">
        <f t="shared" si="86"/>
        <v>58902</v>
      </c>
      <c r="N487" s="7">
        <f t="shared" si="86"/>
        <v>-2482</v>
      </c>
      <c r="O487" s="7">
        <f t="shared" si="86"/>
        <v>283552</v>
      </c>
      <c r="P487" s="7">
        <f t="shared" si="86"/>
        <v>-58638</v>
      </c>
      <c r="Q487" s="6"/>
      <c r="R487" s="9" t="s">
        <v>13</v>
      </c>
    </row>
    <row r="488" spans="2:18">
      <c r="B488" s="7">
        <f t="shared" si="86"/>
        <v>23427</v>
      </c>
      <c r="C488" s="7">
        <f t="shared" si="86"/>
        <v>138</v>
      </c>
      <c r="D488" s="7">
        <f t="shared" si="86"/>
        <v>8351</v>
      </c>
      <c r="E488" s="7">
        <f t="shared" si="86"/>
        <v>53625</v>
      </c>
      <c r="F488" s="7">
        <f t="shared" si="86"/>
        <v>41999</v>
      </c>
      <c r="G488" s="7">
        <f t="shared" si="86"/>
        <v>-391277</v>
      </c>
      <c r="H488" s="7">
        <f t="shared" si="86"/>
        <v>236946</v>
      </c>
      <c r="I488" s="7">
        <f t="shared" si="86"/>
        <v>25535</v>
      </c>
      <c r="J488" s="7">
        <f t="shared" si="86"/>
        <v>28142</v>
      </c>
      <c r="K488" s="7">
        <f t="shared" si="86"/>
        <v>4550</v>
      </c>
      <c r="L488" s="7">
        <f t="shared" si="86"/>
        <v>57790</v>
      </c>
      <c r="M488" s="7">
        <f t="shared" si="86"/>
        <v>-22214</v>
      </c>
      <c r="N488" s="7">
        <f t="shared" si="86"/>
        <v>11306</v>
      </c>
      <c r="O488" s="7">
        <f t="shared" si="86"/>
        <v>23564</v>
      </c>
      <c r="P488" s="7">
        <f t="shared" si="86"/>
        <v>-132609</v>
      </c>
      <c r="Q488" s="6"/>
      <c r="R488" s="9" t="s">
        <v>14</v>
      </c>
    </row>
    <row r="489" spans="2:18">
      <c r="B489" s="18">
        <f t="shared" si="86"/>
        <v>4301</v>
      </c>
      <c r="C489" s="18">
        <f t="shared" si="86"/>
        <v>-3582.48</v>
      </c>
      <c r="D489" s="18">
        <f t="shared" si="86"/>
        <v>-90825.25</v>
      </c>
      <c r="E489" s="18">
        <f t="shared" si="86"/>
        <v>59743.49</v>
      </c>
      <c r="F489" s="18">
        <f t="shared" si="86"/>
        <v>17623.25</v>
      </c>
      <c r="G489" s="18">
        <f t="shared" si="86"/>
        <v>-146982.76</v>
      </c>
      <c r="H489" s="18">
        <f t="shared" si="86"/>
        <v>-38190.019999999997</v>
      </c>
      <c r="I489" s="18">
        <f t="shared" si="86"/>
        <v>25740.9</v>
      </c>
      <c r="J489" s="18">
        <f t="shared" si="86"/>
        <v>-17328.46</v>
      </c>
      <c r="K489" s="18">
        <f t="shared" si="86"/>
        <v>8250.56</v>
      </c>
      <c r="L489" s="18">
        <f t="shared" si="86"/>
        <v>-7339.96</v>
      </c>
      <c r="M489" s="18">
        <f t="shared" si="86"/>
        <v>68901.240000000005</v>
      </c>
      <c r="N489" s="18">
        <f t="shared" si="86"/>
        <v>161162.67000000001</v>
      </c>
      <c r="O489" s="18">
        <f t="shared" si="86"/>
        <v>6754927.5099999998</v>
      </c>
      <c r="P489" s="18">
        <f t="shared" si="86"/>
        <v>230521.3</v>
      </c>
      <c r="Q489" s="6"/>
      <c r="R489" s="9" t="s">
        <v>19</v>
      </c>
    </row>
    <row r="490" spans="2:18">
      <c r="B490" s="7">
        <f>SUM(B486:B489)</f>
        <v>241436</v>
      </c>
      <c r="C490" s="112">
        <f t="shared" ref="C490:M490" si="87">SUM(C486:C489)</f>
        <v>-6023.48</v>
      </c>
      <c r="D490" s="112">
        <f t="shared" si="87"/>
        <v>-106608.25</v>
      </c>
      <c r="E490" s="112">
        <f t="shared" si="87"/>
        <v>216304.49</v>
      </c>
      <c r="F490" s="112">
        <f t="shared" si="87"/>
        <v>38587.25</v>
      </c>
      <c r="G490" s="112">
        <f t="shared" si="87"/>
        <v>-497951.76</v>
      </c>
      <c r="H490" s="112">
        <f t="shared" si="87"/>
        <v>376979.98</v>
      </c>
      <c r="I490" s="112">
        <f t="shared" si="87"/>
        <v>-4181.0999999999985</v>
      </c>
      <c r="J490" s="112">
        <f t="shared" si="87"/>
        <v>77085.540000000008</v>
      </c>
      <c r="K490" s="112">
        <f t="shared" si="87"/>
        <v>-539.44000000000051</v>
      </c>
      <c r="L490" s="112">
        <f t="shared" si="87"/>
        <v>39718.04</v>
      </c>
      <c r="M490" s="112">
        <f t="shared" si="87"/>
        <v>103577.24</v>
      </c>
      <c r="N490" s="112">
        <f>IF(N487="",N486*4,IF(N488="",(N487+N486)*2,IF(N489="",((N488+N487+N486)/3)*4,SUM(N486:N489))))</f>
        <v>225976.67</v>
      </c>
      <c r="O490" s="112">
        <f>IF(O487="",O486*4,IF(O488="",(O487+O486)*2,IF(O489="",((O488+O487+O486)/3)*4,SUM(O486:O489))))</f>
        <v>7121492.5099999998</v>
      </c>
      <c r="P490" s="112">
        <f>IF(P487="",P486*4,IF(P488="",(P487+P486)*2,IF(P489="",((P488+P487+P486)/3)*4,SUM(P486:P489))))</f>
        <v>-9315.7000000000116</v>
      </c>
      <c r="Q490" s="6"/>
      <c r="R490" s="9" t="s">
        <v>15</v>
      </c>
    </row>
    <row r="491" spans="2:18" s="2" customFormat="1">
      <c r="B491" s="249" t="s">
        <v>356</v>
      </c>
      <c r="C491" s="249"/>
      <c r="D491" s="249"/>
      <c r="E491" s="249"/>
      <c r="F491" s="249"/>
      <c r="G491" s="249"/>
      <c r="H491" s="249"/>
      <c r="I491" s="249"/>
      <c r="J491" s="249"/>
      <c r="K491" s="249"/>
      <c r="L491" s="249"/>
      <c r="M491" s="249"/>
      <c r="N491" s="249"/>
      <c r="O491" s="249"/>
      <c r="P491" s="115"/>
      <c r="Q491" s="6"/>
      <c r="R491" s="9"/>
    </row>
    <row r="492" spans="2:18" s="2" customFormat="1">
      <c r="B492" s="7">
        <f t="shared" ref="B492:P495" si="88">IFERROR(VLOOKUP($B$491,$130:$216,MATCH($R492&amp;"/"&amp;B$348,$128:$128,0),FALSE),"")</f>
        <v>32722671</v>
      </c>
      <c r="C492" s="7">
        <f t="shared" si="88"/>
        <v>27274183</v>
      </c>
      <c r="D492" s="7">
        <f t="shared" si="88"/>
        <v>33424788</v>
      </c>
      <c r="E492" s="7">
        <f t="shared" si="88"/>
        <v>38855784</v>
      </c>
      <c r="F492" s="7">
        <f t="shared" si="88"/>
        <v>44666924</v>
      </c>
      <c r="G492" s="7">
        <f t="shared" si="88"/>
        <v>52901939</v>
      </c>
      <c r="H492" s="7">
        <f t="shared" si="88"/>
        <v>89148937</v>
      </c>
      <c r="I492" s="7">
        <f t="shared" si="88"/>
        <v>98780706</v>
      </c>
      <c r="J492" s="7">
        <f t="shared" si="88"/>
        <v>108726947</v>
      </c>
      <c r="K492" s="7">
        <f t="shared" si="88"/>
        <v>117507495</v>
      </c>
      <c r="L492" s="7">
        <f t="shared" si="88"/>
        <v>128045872</v>
      </c>
      <c r="M492" s="7">
        <f t="shared" si="88"/>
        <v>138895714</v>
      </c>
      <c r="N492" s="7">
        <f t="shared" si="88"/>
        <v>145799976</v>
      </c>
      <c r="O492" s="7">
        <f t="shared" si="88"/>
        <v>133371872</v>
      </c>
      <c r="P492" s="7">
        <f t="shared" si="88"/>
        <v>199731151</v>
      </c>
      <c r="Q492" s="6"/>
      <c r="R492" s="9" t="s">
        <v>12</v>
      </c>
    </row>
    <row r="493" spans="2:18" s="2" customFormat="1">
      <c r="B493" s="7">
        <f t="shared" si="88"/>
        <v>32062250</v>
      </c>
      <c r="C493" s="7">
        <f t="shared" si="88"/>
        <v>28572462</v>
      </c>
      <c r="D493" s="7">
        <f t="shared" si="88"/>
        <v>34628197</v>
      </c>
      <c r="E493" s="7">
        <f t="shared" si="88"/>
        <v>40682579</v>
      </c>
      <c r="F493" s="7">
        <f t="shared" si="88"/>
        <v>47731327</v>
      </c>
      <c r="G493" s="7">
        <f t="shared" si="88"/>
        <v>53561093</v>
      </c>
      <c r="H493" s="7">
        <f t="shared" si="88"/>
        <v>92132640</v>
      </c>
      <c r="I493" s="7">
        <f t="shared" si="88"/>
        <v>100676161</v>
      </c>
      <c r="J493" s="7">
        <f t="shared" si="88"/>
        <v>114620958</v>
      </c>
      <c r="K493" s="7">
        <f t="shared" si="88"/>
        <v>120651938</v>
      </c>
      <c r="L493" s="7">
        <f t="shared" si="88"/>
        <v>129706280</v>
      </c>
      <c r="M493" s="7">
        <f t="shared" si="88"/>
        <v>143266840</v>
      </c>
      <c r="N493" s="7">
        <f t="shared" si="88"/>
        <v>128027320</v>
      </c>
      <c r="O493" s="7">
        <f t="shared" si="88"/>
        <v>137391443</v>
      </c>
      <c r="P493" s="7">
        <f t="shared" si="88"/>
        <v>213655473</v>
      </c>
      <c r="Q493" s="6"/>
      <c r="R493" s="9" t="s">
        <v>13</v>
      </c>
    </row>
    <row r="494" spans="2:18" s="2" customFormat="1">
      <c r="B494" s="7">
        <f t="shared" si="88"/>
        <v>34219851</v>
      </c>
      <c r="C494" s="7">
        <f t="shared" si="88"/>
        <v>29679784</v>
      </c>
      <c r="D494" s="7">
        <f t="shared" si="88"/>
        <v>34734088</v>
      </c>
      <c r="E494" s="7">
        <f t="shared" si="88"/>
        <v>41762314</v>
      </c>
      <c r="F494" s="7">
        <f t="shared" si="88"/>
        <v>51225042</v>
      </c>
      <c r="G494" s="7">
        <f t="shared" si="88"/>
        <v>86155705</v>
      </c>
      <c r="H494" s="7">
        <f t="shared" si="88"/>
        <v>91064860</v>
      </c>
      <c r="I494" s="7">
        <f t="shared" si="88"/>
        <v>100037019</v>
      </c>
      <c r="J494" s="7">
        <f t="shared" si="88"/>
        <v>112999484</v>
      </c>
      <c r="K494" s="7">
        <f t="shared" si="88"/>
        <v>123210520</v>
      </c>
      <c r="L494" s="7">
        <f t="shared" si="88"/>
        <v>130494486</v>
      </c>
      <c r="M494" s="7">
        <f t="shared" si="88"/>
        <v>141072248</v>
      </c>
      <c r="N494" s="7">
        <f t="shared" si="88"/>
        <v>135488772</v>
      </c>
      <c r="O494" s="7">
        <f t="shared" si="88"/>
        <v>130320002</v>
      </c>
      <c r="P494" s="7">
        <f t="shared" si="88"/>
        <v>213808154</v>
      </c>
      <c r="Q494" s="6"/>
      <c r="R494" s="9" t="s">
        <v>14</v>
      </c>
    </row>
    <row r="495" spans="2:18" s="2" customFormat="1">
      <c r="B495" s="7">
        <f t="shared" si="88"/>
        <v>30208252</v>
      </c>
      <c r="C495" s="7">
        <f t="shared" si="88"/>
        <v>32234348.670000002</v>
      </c>
      <c r="D495" s="7">
        <f t="shared" si="88"/>
        <v>38296476.960000001</v>
      </c>
      <c r="E495" s="7">
        <f t="shared" si="88"/>
        <v>40372800.539999999</v>
      </c>
      <c r="F495" s="7">
        <f t="shared" si="88"/>
        <v>54153721.960000001</v>
      </c>
      <c r="G495" s="7">
        <f t="shared" si="88"/>
        <v>91979850.560000002</v>
      </c>
      <c r="H495" s="7">
        <f t="shared" si="88"/>
        <v>98577658.849999994</v>
      </c>
      <c r="I495" s="7">
        <f t="shared" si="88"/>
        <v>106399352.56999999</v>
      </c>
      <c r="J495" s="7">
        <f t="shared" si="88"/>
        <v>115514373.23999999</v>
      </c>
      <c r="K495" s="7">
        <f t="shared" si="88"/>
        <v>128033296.77</v>
      </c>
      <c r="L495" s="7">
        <f t="shared" si="88"/>
        <v>139573395.33000001</v>
      </c>
      <c r="M495" s="7">
        <f t="shared" si="88"/>
        <v>147857606.53</v>
      </c>
      <c r="N495" s="7">
        <f t="shared" si="88"/>
        <v>137047950.99000001</v>
      </c>
      <c r="O495" s="7">
        <f t="shared" si="88"/>
        <v>186106443.09</v>
      </c>
      <c r="P495" s="7">
        <f t="shared" si="88"/>
        <v>225410440.84</v>
      </c>
      <c r="Q495" s="6"/>
      <c r="R495" s="9" t="s">
        <v>19</v>
      </c>
    </row>
    <row r="496" spans="2:18" s="2" customFormat="1">
      <c r="B496" s="16">
        <f>SUM(B492:B495)</f>
        <v>129213024</v>
      </c>
      <c r="C496" s="16">
        <f t="shared" ref="C496:M496" si="89">SUM(C492:C495)</f>
        <v>117760777.67</v>
      </c>
      <c r="D496" s="16">
        <f t="shared" si="89"/>
        <v>141083549.96000001</v>
      </c>
      <c r="E496" s="16">
        <f t="shared" si="89"/>
        <v>161673477.53999999</v>
      </c>
      <c r="F496" s="16">
        <f t="shared" si="89"/>
        <v>197777014.96000001</v>
      </c>
      <c r="G496" s="16">
        <f t="shared" si="89"/>
        <v>284598587.56</v>
      </c>
      <c r="H496" s="16">
        <f t="shared" si="89"/>
        <v>370924095.85000002</v>
      </c>
      <c r="I496" s="16">
        <f t="shared" si="89"/>
        <v>405893238.56999999</v>
      </c>
      <c r="J496" s="16">
        <f t="shared" si="89"/>
        <v>451861762.24000001</v>
      </c>
      <c r="K496" s="16">
        <f t="shared" si="89"/>
        <v>489403249.76999998</v>
      </c>
      <c r="L496" s="16">
        <f t="shared" si="89"/>
        <v>527820033.33000004</v>
      </c>
      <c r="M496" s="16">
        <f t="shared" si="89"/>
        <v>571092408.52999997</v>
      </c>
      <c r="N496" s="16">
        <f>IF(N493="",N492*4,IF(N494="",(N493+N492)*2,IF(N495="",((N494+N493+N492)/3)*4,SUM(N492:N495))))</f>
        <v>546364018.99000001</v>
      </c>
      <c r="O496" s="16">
        <f>IF(O493="",O492*4,IF(O494="",(O493+O492)*2,IF(O495="",((O494+O493+O492)/3)*4,SUM(O492:O495))))</f>
        <v>587189760.09000003</v>
      </c>
      <c r="P496" s="16">
        <f>IF(P493="",P492*4,IF(P494="",(P493+P492)*2,IF(P495="",((P494+P493+P492)/3)*4,SUM(P492:P495))))</f>
        <v>852605218.84000003</v>
      </c>
      <c r="Q496" s="6"/>
      <c r="R496" s="9" t="s">
        <v>15</v>
      </c>
    </row>
    <row r="497" spans="1:18">
      <c r="B497" s="266" t="s">
        <v>21</v>
      </c>
      <c r="C497" s="266"/>
      <c r="D497" s="266"/>
      <c r="E497" s="266"/>
      <c r="F497" s="266"/>
      <c r="G497" s="266"/>
      <c r="H497" s="266"/>
      <c r="I497" s="266"/>
      <c r="J497" s="266"/>
      <c r="K497" s="266"/>
      <c r="L497" s="266"/>
      <c r="M497" s="266"/>
      <c r="N497" s="266"/>
      <c r="O497" s="266"/>
      <c r="P497" s="117"/>
      <c r="Q497" s="6"/>
      <c r="R497" s="9"/>
    </row>
    <row r="498" spans="1:18">
      <c r="B498" s="267" t="s">
        <v>357</v>
      </c>
      <c r="C498" s="267"/>
      <c r="D498" s="267"/>
      <c r="E498" s="267"/>
      <c r="F498" s="267"/>
      <c r="G498" s="267"/>
      <c r="H498" s="267"/>
      <c r="I498" s="267"/>
      <c r="J498" s="267"/>
      <c r="K498" s="267"/>
      <c r="L498" s="267"/>
      <c r="M498" s="267"/>
      <c r="N498" s="267"/>
      <c r="O498" s="267"/>
      <c r="P498" s="118"/>
      <c r="Q498" s="6"/>
      <c r="R498" s="9"/>
    </row>
    <row r="499" spans="1:18">
      <c r="B499" s="7">
        <f t="shared" ref="B499:P502" si="90">IFERROR(VLOOKUP($B$498,$130:$216,MATCH($R499&amp;"/"&amp;B$348,$128:$128,0),FALSE),"")</f>
        <v>24190319</v>
      </c>
      <c r="C499" s="7">
        <f t="shared" si="90"/>
        <v>19129633</v>
      </c>
      <c r="D499" s="7">
        <f t="shared" si="90"/>
        <v>23508220</v>
      </c>
      <c r="E499" s="7">
        <f t="shared" si="90"/>
        <v>27958524</v>
      </c>
      <c r="F499" s="7">
        <f t="shared" si="90"/>
        <v>31966248</v>
      </c>
      <c r="G499" s="7">
        <f t="shared" si="90"/>
        <v>37388877</v>
      </c>
      <c r="H499" s="7">
        <f t="shared" si="90"/>
        <v>68151816</v>
      </c>
      <c r="I499" s="7">
        <f t="shared" si="90"/>
        <v>75124884</v>
      </c>
      <c r="J499" s="7">
        <f t="shared" si="90"/>
        <v>82252728</v>
      </c>
      <c r="K499" s="7">
        <f t="shared" si="90"/>
        <v>88434390</v>
      </c>
      <c r="L499" s="7">
        <f t="shared" si="90"/>
        <v>96214167</v>
      </c>
      <c r="M499" s="7">
        <f t="shared" si="90"/>
        <v>104244085</v>
      </c>
      <c r="N499" s="7">
        <f t="shared" si="90"/>
        <v>109788727</v>
      </c>
      <c r="O499" s="7">
        <f t="shared" si="90"/>
        <v>101269499</v>
      </c>
      <c r="P499" s="7">
        <f t="shared" si="90"/>
        <v>152586691</v>
      </c>
      <c r="Q499" s="6"/>
      <c r="R499" s="9" t="s">
        <v>12</v>
      </c>
    </row>
    <row r="500" spans="1:18">
      <c r="B500" s="7">
        <f t="shared" si="90"/>
        <v>23352368</v>
      </c>
      <c r="C500" s="7">
        <f t="shared" si="90"/>
        <v>20099355</v>
      </c>
      <c r="D500" s="7">
        <f t="shared" si="90"/>
        <v>24179394</v>
      </c>
      <c r="E500" s="7">
        <f t="shared" si="90"/>
        <v>29317441</v>
      </c>
      <c r="F500" s="7">
        <f t="shared" si="90"/>
        <v>33724856</v>
      </c>
      <c r="G500" s="7">
        <f t="shared" si="90"/>
        <v>37655206</v>
      </c>
      <c r="H500" s="7">
        <f t="shared" si="90"/>
        <v>70030538</v>
      </c>
      <c r="I500" s="7">
        <f t="shared" si="90"/>
        <v>76134726</v>
      </c>
      <c r="J500" s="7">
        <f t="shared" si="90"/>
        <v>86035371</v>
      </c>
      <c r="K500" s="7">
        <f t="shared" si="90"/>
        <v>90333235</v>
      </c>
      <c r="L500" s="7">
        <f t="shared" si="90"/>
        <v>97508629</v>
      </c>
      <c r="M500" s="7">
        <f t="shared" si="90"/>
        <v>107180802</v>
      </c>
      <c r="N500" s="7">
        <f t="shared" si="90"/>
        <v>96659238</v>
      </c>
      <c r="O500" s="7">
        <f t="shared" si="90"/>
        <v>104082818</v>
      </c>
      <c r="P500" s="7">
        <f t="shared" si="90"/>
        <v>164469840</v>
      </c>
      <c r="Q500" s="6"/>
      <c r="R500" s="9" t="s">
        <v>13</v>
      </c>
    </row>
    <row r="501" spans="1:18">
      <c r="B501" s="7">
        <f t="shared" si="90"/>
        <v>25160698</v>
      </c>
      <c r="C501" s="7">
        <f t="shared" si="90"/>
        <v>20835831</v>
      </c>
      <c r="D501" s="7">
        <f t="shared" si="90"/>
        <v>24302607</v>
      </c>
      <c r="E501" s="7">
        <f t="shared" si="90"/>
        <v>29934076</v>
      </c>
      <c r="F501" s="7">
        <f t="shared" si="90"/>
        <v>35981672</v>
      </c>
      <c r="G501" s="7">
        <f t="shared" si="90"/>
        <v>65137805</v>
      </c>
      <c r="H501" s="7">
        <f t="shared" si="90"/>
        <v>68841769</v>
      </c>
      <c r="I501" s="7">
        <f t="shared" si="90"/>
        <v>75068073</v>
      </c>
      <c r="J501" s="7">
        <f t="shared" si="90"/>
        <v>84599591</v>
      </c>
      <c r="K501" s="7">
        <f t="shared" si="90"/>
        <v>91742078</v>
      </c>
      <c r="L501" s="7">
        <f t="shared" si="90"/>
        <v>97474391</v>
      </c>
      <c r="M501" s="7">
        <f t="shared" si="90"/>
        <v>104585596</v>
      </c>
      <c r="N501" s="7">
        <f t="shared" si="90"/>
        <v>101422483</v>
      </c>
      <c r="O501" s="7">
        <f t="shared" si="90"/>
        <v>99023321</v>
      </c>
      <c r="P501" s="7">
        <f t="shared" si="90"/>
        <v>162428679</v>
      </c>
      <c r="Q501" s="6"/>
      <c r="R501" s="9" t="s">
        <v>14</v>
      </c>
    </row>
    <row r="502" spans="1:18">
      <c r="B502" s="18">
        <f t="shared" si="90"/>
        <v>21650557</v>
      </c>
      <c r="C502" s="18">
        <f t="shared" si="90"/>
        <v>22653316.27</v>
      </c>
      <c r="D502" s="18">
        <f t="shared" si="90"/>
        <v>26846817.199999999</v>
      </c>
      <c r="E502" s="18">
        <f t="shared" si="90"/>
        <v>29652526.469999999</v>
      </c>
      <c r="F502" s="18">
        <f t="shared" si="90"/>
        <v>38418391.670000002</v>
      </c>
      <c r="G502" s="18">
        <f t="shared" si="90"/>
        <v>70474869.730000004</v>
      </c>
      <c r="H502" s="18">
        <f t="shared" si="90"/>
        <v>74419302.129999995</v>
      </c>
      <c r="I502" s="18">
        <f t="shared" si="90"/>
        <v>80190984.370000005</v>
      </c>
      <c r="J502" s="18">
        <f t="shared" si="90"/>
        <v>86800357.959999993</v>
      </c>
      <c r="K502" s="18">
        <f t="shared" si="90"/>
        <v>95492591.769999996</v>
      </c>
      <c r="L502" s="18">
        <f t="shared" si="90"/>
        <v>104120052.86</v>
      </c>
      <c r="M502" s="18">
        <f t="shared" si="90"/>
        <v>110138600.89</v>
      </c>
      <c r="N502" s="18">
        <f t="shared" si="90"/>
        <v>103009578.81</v>
      </c>
      <c r="O502" s="18">
        <f t="shared" si="90"/>
        <v>140462806.69999999</v>
      </c>
      <c r="P502" s="18">
        <f t="shared" si="90"/>
        <v>171614504.36000001</v>
      </c>
      <c r="Q502" s="6"/>
      <c r="R502" s="9" t="s">
        <v>19</v>
      </c>
    </row>
    <row r="503" spans="1:18">
      <c r="B503" s="18">
        <f>SUM(B499:B502)</f>
        <v>94353942</v>
      </c>
      <c r="C503" s="18">
        <f t="shared" ref="C503:M503" si="91">SUM(C499:C502)</f>
        <v>82718135.269999996</v>
      </c>
      <c r="D503" s="18">
        <f t="shared" si="91"/>
        <v>98837038.200000003</v>
      </c>
      <c r="E503" s="18">
        <f t="shared" si="91"/>
        <v>116862567.47</v>
      </c>
      <c r="F503" s="18">
        <f t="shared" si="91"/>
        <v>140091167.67000002</v>
      </c>
      <c r="G503" s="18">
        <f t="shared" si="91"/>
        <v>210656757.73000002</v>
      </c>
      <c r="H503" s="18">
        <f t="shared" si="91"/>
        <v>281443425.13</v>
      </c>
      <c r="I503" s="18">
        <f t="shared" si="91"/>
        <v>306518667.37</v>
      </c>
      <c r="J503" s="18">
        <f t="shared" si="91"/>
        <v>339688047.95999998</v>
      </c>
      <c r="K503" s="18">
        <f t="shared" si="91"/>
        <v>366002294.76999998</v>
      </c>
      <c r="L503" s="18">
        <f t="shared" si="91"/>
        <v>395317239.86000001</v>
      </c>
      <c r="M503" s="18">
        <f t="shared" si="91"/>
        <v>426149083.88999999</v>
      </c>
      <c r="N503" s="18">
        <f>IF(N500="",N499*4,IF(N501="",(N500+N499)*2,IF(N502="",((N501+N500+N499)/3)*4,SUM(N499:N502))))</f>
        <v>410880026.81</v>
      </c>
      <c r="O503" s="18">
        <f>IF(O500="",O499*4,IF(O501="",(O500+O499)*2,IF(O502="",((O501+O500+O499)/3)*4,SUM(O499:O502))))</f>
        <v>444838444.69999999</v>
      </c>
      <c r="P503" s="18">
        <f>IF(P500="",P499*4,IF(P501="",(P500+P499)*2,IF(P502="",((P501+P500+P499)/3)*4,SUM(P499:P502))))</f>
        <v>651099714.36000001</v>
      </c>
      <c r="Q503" s="6"/>
      <c r="R503" s="9" t="s">
        <v>15</v>
      </c>
    </row>
    <row r="504" spans="1:18">
      <c r="B504" s="21">
        <f>B503/B$465</f>
        <v>0.76041167411308408</v>
      </c>
      <c r="C504" s="22">
        <f>C503/C$465</f>
        <v>0.73607759077034107</v>
      </c>
      <c r="D504" s="22">
        <f t="shared" ref="D504:O504" si="92">D503/D$465</f>
        <v>0.73237676593904311</v>
      </c>
      <c r="E504" s="22">
        <f t="shared" si="92"/>
        <v>0.75220563577192323</v>
      </c>
      <c r="F504" s="22">
        <f t="shared" si="92"/>
        <v>0.74239346914041271</v>
      </c>
      <c r="G504" s="22">
        <f t="shared" si="92"/>
        <v>0.77366122089368905</v>
      </c>
      <c r="H504" s="22">
        <f t="shared" si="92"/>
        <v>0.78666822368580669</v>
      </c>
      <c r="I504" s="22">
        <f t="shared" si="92"/>
        <v>0.78229993717404378</v>
      </c>
      <c r="J504" s="22">
        <f t="shared" si="92"/>
        <v>0.78140964324005513</v>
      </c>
      <c r="K504" s="22">
        <f t="shared" si="92"/>
        <v>0.77696074210306698</v>
      </c>
      <c r="L504" s="22">
        <f t="shared" si="92"/>
        <v>0.77733814654312161</v>
      </c>
      <c r="M504" s="22">
        <f t="shared" si="92"/>
        <v>0.77342896555900864</v>
      </c>
      <c r="N504" s="23">
        <f t="shared" si="92"/>
        <v>0.78131256562049156</v>
      </c>
      <c r="O504" s="23">
        <f t="shared" si="92"/>
        <v>0.78703593286331008</v>
      </c>
      <c r="P504" s="23">
        <f t="shared" ref="P504" si="93">P503/P$465</f>
        <v>0.78531018693526733</v>
      </c>
      <c r="Q504" s="6"/>
      <c r="R504" s="11" t="s">
        <v>705</v>
      </c>
    </row>
    <row r="505" spans="1:18" s="87" customFormat="1">
      <c r="A505" s="86"/>
      <c r="B505" s="19"/>
      <c r="C505" s="12">
        <f t="shared" ref="C505:M505" si="94">C503/B503-1</f>
        <v>-0.12332083306068975</v>
      </c>
      <c r="D505" s="12">
        <f t="shared" si="94"/>
        <v>0.19486540499717919</v>
      </c>
      <c r="E505" s="12">
        <f t="shared" si="94"/>
        <v>0.18237625892355003</v>
      </c>
      <c r="F505" s="12">
        <f t="shared" si="94"/>
        <v>0.19876852531040856</v>
      </c>
      <c r="G505" s="12">
        <f t="shared" si="94"/>
        <v>0.50371191298958218</v>
      </c>
      <c r="H505" s="12">
        <f t="shared" si="94"/>
        <v>0.33602846717468071</v>
      </c>
      <c r="I505" s="12">
        <f t="shared" si="94"/>
        <v>8.9095143112395192E-2</v>
      </c>
      <c r="J505" s="12">
        <f t="shared" si="94"/>
        <v>0.10821324806936161</v>
      </c>
      <c r="K505" s="12">
        <f t="shared" si="94"/>
        <v>7.7465919004305439E-2</v>
      </c>
      <c r="L505" s="12">
        <f t="shared" si="94"/>
        <v>8.0094976203419321E-2</v>
      </c>
      <c r="M505" s="12">
        <f t="shared" si="94"/>
        <v>7.7992662401768609E-2</v>
      </c>
      <c r="N505" s="12">
        <f>N503/M503-1</f>
        <v>-3.5830317739088069E-2</v>
      </c>
      <c r="O505" s="12">
        <f>O503/N503-1</f>
        <v>8.2648013225775863E-2</v>
      </c>
      <c r="P505" s="12">
        <f>P503/O503-1</f>
        <v>0.46367680697899893</v>
      </c>
      <c r="Q505" s="17"/>
      <c r="R505" s="14" t="s">
        <v>20</v>
      </c>
    </row>
    <row r="506" spans="1:18">
      <c r="B506" s="265" t="s">
        <v>22</v>
      </c>
      <c r="C506" s="265"/>
      <c r="D506" s="265"/>
      <c r="E506" s="265"/>
      <c r="F506" s="265"/>
      <c r="G506" s="265"/>
      <c r="H506" s="265"/>
      <c r="I506" s="265"/>
      <c r="J506" s="265"/>
      <c r="K506" s="265"/>
      <c r="L506" s="265"/>
      <c r="M506" s="265"/>
      <c r="N506" s="265"/>
      <c r="O506" s="265"/>
      <c r="P506" s="120"/>
      <c r="Q506" s="6"/>
      <c r="R506" s="9"/>
    </row>
    <row r="507" spans="1:18">
      <c r="B507" s="7">
        <f t="shared" ref="B507:O511" si="95">IFERROR(B461-B499,"")</f>
        <v>7260367</v>
      </c>
      <c r="C507" s="7">
        <f t="shared" si="95"/>
        <v>6788201</v>
      </c>
      <c r="D507" s="7">
        <f t="shared" si="95"/>
        <v>8473728</v>
      </c>
      <c r="E507" s="7">
        <f t="shared" si="95"/>
        <v>9211941</v>
      </c>
      <c r="F507" s="7">
        <f t="shared" si="95"/>
        <v>11048215</v>
      </c>
      <c r="G507" s="7">
        <f t="shared" si="95"/>
        <v>13050237</v>
      </c>
      <c r="H507" s="7">
        <f t="shared" si="95"/>
        <v>18006201</v>
      </c>
      <c r="I507" s="7">
        <f t="shared" si="95"/>
        <v>20428768</v>
      </c>
      <c r="J507" s="7">
        <f t="shared" si="95"/>
        <v>22716039</v>
      </c>
      <c r="K507" s="7">
        <f t="shared" si="95"/>
        <v>24894442</v>
      </c>
      <c r="L507" s="7">
        <f t="shared" si="95"/>
        <v>27437636</v>
      </c>
      <c r="M507" s="7">
        <f t="shared" si="95"/>
        <v>30073583</v>
      </c>
      <c r="N507" s="7">
        <f t="shared" si="95"/>
        <v>31181785</v>
      </c>
      <c r="O507" s="7">
        <f t="shared" si="95"/>
        <v>27279084</v>
      </c>
      <c r="P507" s="7">
        <f t="shared" ref="P507" si="96">IFERROR(P461-P499,"")</f>
        <v>41821993</v>
      </c>
      <c r="Q507" s="6"/>
      <c r="R507" s="9" t="s">
        <v>12</v>
      </c>
    </row>
    <row r="508" spans="1:18">
      <c r="B508" s="7">
        <f t="shared" si="95"/>
        <v>7465554</v>
      </c>
      <c r="C508" s="7">
        <f t="shared" si="95"/>
        <v>7295563</v>
      </c>
      <c r="D508" s="7">
        <f t="shared" si="95"/>
        <v>9009086</v>
      </c>
      <c r="E508" s="7">
        <f t="shared" si="95"/>
        <v>9665538</v>
      </c>
      <c r="F508" s="7">
        <f t="shared" si="95"/>
        <v>11890353</v>
      </c>
      <c r="G508" s="7">
        <f t="shared" si="95"/>
        <v>13426728</v>
      </c>
      <c r="H508" s="7">
        <f t="shared" si="95"/>
        <v>18914580</v>
      </c>
      <c r="I508" s="7">
        <f t="shared" si="95"/>
        <v>21157526</v>
      </c>
      <c r="J508" s="7">
        <f t="shared" si="95"/>
        <v>23962306</v>
      </c>
      <c r="K508" s="7">
        <f t="shared" si="95"/>
        <v>25800677</v>
      </c>
      <c r="L508" s="7">
        <f t="shared" si="95"/>
        <v>27406269</v>
      </c>
      <c r="M508" s="7">
        <f t="shared" si="95"/>
        <v>31214912</v>
      </c>
      <c r="N508" s="7">
        <f t="shared" si="95"/>
        <v>26441823</v>
      </c>
      <c r="O508" s="7">
        <f t="shared" si="95"/>
        <v>28062844</v>
      </c>
      <c r="P508" s="7">
        <f t="shared" ref="P508" si="97">IFERROR(P462-P500,"")</f>
        <v>43740502</v>
      </c>
      <c r="Q508" s="6"/>
      <c r="R508" s="9" t="s">
        <v>13</v>
      </c>
    </row>
    <row r="509" spans="1:18">
      <c r="B509" s="7">
        <f t="shared" si="95"/>
        <v>7883225</v>
      </c>
      <c r="C509" s="7">
        <f t="shared" si="95"/>
        <v>7559787</v>
      </c>
      <c r="D509" s="7">
        <f t="shared" si="95"/>
        <v>8982663</v>
      </c>
      <c r="E509" s="7">
        <f t="shared" si="95"/>
        <v>10112262</v>
      </c>
      <c r="F509" s="7">
        <f t="shared" si="95"/>
        <v>12521864</v>
      </c>
      <c r="G509" s="7">
        <f t="shared" si="95"/>
        <v>17212747</v>
      </c>
      <c r="H509" s="7">
        <f t="shared" si="95"/>
        <v>18830649</v>
      </c>
      <c r="I509" s="7">
        <f t="shared" si="95"/>
        <v>21295791</v>
      </c>
      <c r="J509" s="7">
        <f t="shared" si="95"/>
        <v>24042450</v>
      </c>
      <c r="K509" s="7">
        <f t="shared" si="95"/>
        <v>26499750</v>
      </c>
      <c r="L509" s="7">
        <f t="shared" si="95"/>
        <v>28007946</v>
      </c>
      <c r="M509" s="7">
        <f t="shared" si="95"/>
        <v>31177110</v>
      </c>
      <c r="N509" s="7">
        <f t="shared" si="95"/>
        <v>28567537</v>
      </c>
      <c r="O509" s="7">
        <f t="shared" si="95"/>
        <v>26263604</v>
      </c>
      <c r="P509" s="7">
        <f t="shared" ref="P509" si="98">IFERROR(P463-P501,"")</f>
        <v>45188194</v>
      </c>
      <c r="Q509" s="6"/>
      <c r="R509" s="9" t="s">
        <v>14</v>
      </c>
    </row>
    <row r="510" spans="1:18">
      <c r="B510" s="18">
        <f t="shared" si="95"/>
        <v>7119623</v>
      </c>
      <c r="C510" s="18">
        <f t="shared" si="95"/>
        <v>8015237.4499999993</v>
      </c>
      <c r="D510" s="18">
        <f t="shared" si="95"/>
        <v>9651299.2799999975</v>
      </c>
      <c r="E510" s="18">
        <f t="shared" si="95"/>
        <v>9507558.450000003</v>
      </c>
      <c r="F510" s="18">
        <f t="shared" si="95"/>
        <v>13150447.82</v>
      </c>
      <c r="G510" s="18">
        <f t="shared" si="95"/>
        <v>17939063.060000002</v>
      </c>
      <c r="H510" s="18">
        <f t="shared" si="95"/>
        <v>20571502.600000009</v>
      </c>
      <c r="I510" s="18">
        <f t="shared" si="95"/>
        <v>22416570.890000001</v>
      </c>
      <c r="J510" s="18">
        <f t="shared" si="95"/>
        <v>24303027.950000003</v>
      </c>
      <c r="K510" s="18">
        <f t="shared" si="95"/>
        <v>27872061.400000006</v>
      </c>
      <c r="L510" s="18">
        <f t="shared" si="95"/>
        <v>30383386.100000009</v>
      </c>
      <c r="M510" s="18">
        <f t="shared" si="95"/>
        <v>32372024.649999991</v>
      </c>
      <c r="N510" s="18">
        <f t="shared" si="95"/>
        <v>28813147.590000004</v>
      </c>
      <c r="O510" s="18">
        <f t="shared" si="95"/>
        <v>38763310.700000018</v>
      </c>
      <c r="P510" s="18">
        <f t="shared" ref="P510" si="99">IFERROR(P464-P502,"")</f>
        <v>47248372.119999975</v>
      </c>
      <c r="Q510" s="6"/>
      <c r="R510" s="9" t="s">
        <v>19</v>
      </c>
    </row>
    <row r="511" spans="1:18">
      <c r="B511" s="16">
        <f t="shared" si="95"/>
        <v>29728769</v>
      </c>
      <c r="C511" s="16">
        <f t="shared" si="95"/>
        <v>29658788.450000003</v>
      </c>
      <c r="D511" s="16">
        <f t="shared" si="95"/>
        <v>36116776.279999986</v>
      </c>
      <c r="E511" s="16">
        <f t="shared" si="95"/>
        <v>38497299.450000018</v>
      </c>
      <c r="F511" s="16">
        <f t="shared" si="95"/>
        <v>48610879.819999993</v>
      </c>
      <c r="G511" s="16">
        <f t="shared" si="95"/>
        <v>61628775.060000002</v>
      </c>
      <c r="H511" s="16">
        <f t="shared" si="95"/>
        <v>76322932.600000024</v>
      </c>
      <c r="I511" s="16">
        <f t="shared" si="95"/>
        <v>85298655.889999986</v>
      </c>
      <c r="J511" s="16">
        <f t="shared" si="95"/>
        <v>95023822.949999988</v>
      </c>
      <c r="K511" s="16">
        <f t="shared" si="95"/>
        <v>105066930.40000004</v>
      </c>
      <c r="L511" s="16">
        <f t="shared" si="95"/>
        <v>113235237.10000002</v>
      </c>
      <c r="M511" s="16">
        <f t="shared" si="95"/>
        <v>124837629.64999998</v>
      </c>
      <c r="N511" s="16">
        <f t="shared" si="95"/>
        <v>115004292.58999997</v>
      </c>
      <c r="O511" s="16">
        <f t="shared" si="95"/>
        <v>120368842.69999999</v>
      </c>
      <c r="P511" s="16">
        <f t="shared" ref="P511" si="100">IFERROR(P465-P503,"")</f>
        <v>177999061.12</v>
      </c>
      <c r="Q511" s="6"/>
      <c r="R511" s="9" t="s">
        <v>15</v>
      </c>
    </row>
    <row r="512" spans="1:18">
      <c r="B512" s="10">
        <f t="shared" ref="B512:O512" si="101">B511/B$465</f>
        <v>0.23958832588691586</v>
      </c>
      <c r="C512" s="10">
        <f t="shared" si="101"/>
        <v>0.26392240922965893</v>
      </c>
      <c r="D512" s="10">
        <f t="shared" si="101"/>
        <v>0.26762323406095684</v>
      </c>
      <c r="E512" s="10">
        <f t="shared" si="101"/>
        <v>0.24779436422807677</v>
      </c>
      <c r="F512" s="10">
        <f t="shared" si="101"/>
        <v>0.25760653085958729</v>
      </c>
      <c r="G512" s="10">
        <f t="shared" si="101"/>
        <v>0.22633877910631095</v>
      </c>
      <c r="H512" s="10">
        <f t="shared" si="101"/>
        <v>0.21333177631419328</v>
      </c>
      <c r="I512" s="10">
        <f t="shared" si="101"/>
        <v>0.21770006282595619</v>
      </c>
      <c r="J512" s="10">
        <f t="shared" si="101"/>
        <v>0.21859035675994487</v>
      </c>
      <c r="K512" s="10">
        <f t="shared" si="101"/>
        <v>0.22303925789693299</v>
      </c>
      <c r="L512" s="10">
        <f t="shared" si="101"/>
        <v>0.22266185345687833</v>
      </c>
      <c r="M512" s="10">
        <f t="shared" si="101"/>
        <v>0.22657103444099136</v>
      </c>
      <c r="N512" s="10">
        <f t="shared" si="101"/>
        <v>0.21868743437950849</v>
      </c>
      <c r="O512" s="10">
        <f t="shared" si="101"/>
        <v>0.21296406713668992</v>
      </c>
      <c r="P512" s="10">
        <f t="shared" ref="P512" si="102">P511/P$465</f>
        <v>0.21468981306473273</v>
      </c>
      <c r="Q512" s="6"/>
      <c r="R512" s="24" t="s">
        <v>23</v>
      </c>
    </row>
    <row r="513" spans="1:18" s="87" customFormat="1">
      <c r="A513" s="86"/>
      <c r="B513" s="19"/>
      <c r="C513" s="12">
        <f t="shared" ref="C513:M513" si="103">C511/B511-1</f>
        <v>-2.3539672967958225E-3</v>
      </c>
      <c r="D513" s="12">
        <f t="shared" si="103"/>
        <v>0.21774280634851695</v>
      </c>
      <c r="E513" s="12">
        <f t="shared" si="103"/>
        <v>6.5911839737431643E-2</v>
      </c>
      <c r="F513" s="12">
        <f t="shared" si="103"/>
        <v>0.26270882670966089</v>
      </c>
      <c r="G513" s="12">
        <f t="shared" si="103"/>
        <v>0.26779797625971069</v>
      </c>
      <c r="H513" s="12">
        <f t="shared" si="103"/>
        <v>0.23843014120748318</v>
      </c>
      <c r="I513" s="12">
        <f t="shared" si="103"/>
        <v>0.11760191837806766</v>
      </c>
      <c r="J513" s="12">
        <f t="shared" si="103"/>
        <v>0.11401313371855992</v>
      </c>
      <c r="K513" s="12">
        <f t="shared" si="103"/>
        <v>0.10569041676301083</v>
      </c>
      <c r="L513" s="12">
        <f t="shared" si="103"/>
        <v>7.7743840701374411E-2</v>
      </c>
      <c r="M513" s="12">
        <f t="shared" si="103"/>
        <v>0.10246273904786074</v>
      </c>
      <c r="N513" s="12">
        <f>N511/M511-1</f>
        <v>-7.8769014499627699E-2</v>
      </c>
      <c r="O513" s="12">
        <f>O511/N511-1</f>
        <v>4.6646520657494861E-2</v>
      </c>
      <c r="P513" s="12">
        <f>P511/O511-1</f>
        <v>0.47878019865684074</v>
      </c>
      <c r="Q513" s="17"/>
      <c r="R513" s="14" t="s">
        <v>20</v>
      </c>
    </row>
    <row r="514" spans="1:18">
      <c r="B514" s="266" t="s">
        <v>24</v>
      </c>
      <c r="C514" s="266"/>
      <c r="D514" s="266"/>
      <c r="E514" s="266"/>
      <c r="F514" s="266"/>
      <c r="G514" s="266"/>
      <c r="H514" s="266"/>
      <c r="I514" s="266"/>
      <c r="J514" s="266"/>
      <c r="K514" s="266"/>
      <c r="L514" s="266"/>
      <c r="M514" s="266"/>
      <c r="N514" s="266"/>
      <c r="O514" s="266"/>
      <c r="P514" s="117"/>
      <c r="Q514" s="6"/>
      <c r="R514" s="3"/>
    </row>
    <row r="515" spans="1:18">
      <c r="B515" s="267" t="s">
        <v>359</v>
      </c>
      <c r="C515" s="267"/>
      <c r="D515" s="267"/>
      <c r="E515" s="267"/>
      <c r="F515" s="267"/>
      <c r="G515" s="267"/>
      <c r="H515" s="267"/>
      <c r="I515" s="267"/>
      <c r="J515" s="267"/>
      <c r="K515" s="267"/>
      <c r="L515" s="267"/>
      <c r="M515" s="267"/>
      <c r="N515" s="267"/>
      <c r="O515" s="267"/>
      <c r="P515" s="118"/>
      <c r="Q515" s="6"/>
      <c r="R515" s="3"/>
    </row>
    <row r="516" spans="1:18">
      <c r="B516" s="7">
        <f t="shared" ref="B516:P519" si="104">IFERROR(VLOOKUP($B$515,$130:$216,MATCH($R516&amp;"/"&amp;B$348,$128:$128,0),FALSE),"")</f>
        <v>0</v>
      </c>
      <c r="C516" s="7">
        <f t="shared" si="104"/>
        <v>0</v>
      </c>
      <c r="D516" s="7">
        <f t="shared" si="104"/>
        <v>5470380</v>
      </c>
      <c r="E516" s="7">
        <f t="shared" si="104"/>
        <v>6297196</v>
      </c>
      <c r="F516" s="7">
        <f t="shared" si="104"/>
        <v>7492022</v>
      </c>
      <c r="G516" s="7">
        <f t="shared" si="104"/>
        <v>9736244</v>
      </c>
      <c r="H516" s="7">
        <f t="shared" si="104"/>
        <v>12262903</v>
      </c>
      <c r="I516" s="7">
        <f t="shared" si="104"/>
        <v>14153287</v>
      </c>
      <c r="J516" s="7">
        <f t="shared" si="104"/>
        <v>16509115</v>
      </c>
      <c r="K516" s="7">
        <f t="shared" si="104"/>
        <v>17840384</v>
      </c>
      <c r="L516" s="7">
        <f t="shared" si="104"/>
        <v>19838773</v>
      </c>
      <c r="M516" s="7">
        <f t="shared" si="104"/>
        <v>21834905</v>
      </c>
      <c r="N516" s="7">
        <f t="shared" si="104"/>
        <v>22878915</v>
      </c>
      <c r="O516" s="7">
        <f t="shared" si="104"/>
        <v>22111956</v>
      </c>
      <c r="P516" s="7">
        <f t="shared" si="104"/>
        <v>31614785</v>
      </c>
      <c r="Q516" s="6"/>
      <c r="R516" s="9" t="s">
        <v>12</v>
      </c>
    </row>
    <row r="517" spans="1:18">
      <c r="B517" s="7">
        <f t="shared" si="104"/>
        <v>0</v>
      </c>
      <c r="C517" s="7">
        <f t="shared" si="104"/>
        <v>4978867</v>
      </c>
      <c r="D517" s="7">
        <f t="shared" si="104"/>
        <v>5829805</v>
      </c>
      <c r="E517" s="7">
        <f t="shared" si="104"/>
        <v>6906899</v>
      </c>
      <c r="F517" s="7">
        <f t="shared" si="104"/>
        <v>8924611</v>
      </c>
      <c r="G517" s="7">
        <f t="shared" si="104"/>
        <v>10551328</v>
      </c>
      <c r="H517" s="7">
        <f t="shared" si="104"/>
        <v>14133158</v>
      </c>
      <c r="I517" s="7">
        <f t="shared" si="104"/>
        <v>15481647</v>
      </c>
      <c r="J517" s="7">
        <f t="shared" si="104"/>
        <v>18435327</v>
      </c>
      <c r="K517" s="7">
        <f t="shared" si="104"/>
        <v>19150619</v>
      </c>
      <c r="L517" s="7">
        <f t="shared" si="104"/>
        <v>20770693</v>
      </c>
      <c r="M517" s="7">
        <f t="shared" si="104"/>
        <v>23869872</v>
      </c>
      <c r="N517" s="7">
        <f t="shared" si="104"/>
        <v>22042799</v>
      </c>
      <c r="O517" s="7">
        <f t="shared" si="104"/>
        <v>23338931</v>
      </c>
      <c r="P517" s="7">
        <f t="shared" si="104"/>
        <v>33640717</v>
      </c>
      <c r="Q517" s="6"/>
      <c r="R517" s="9" t="s">
        <v>13</v>
      </c>
    </row>
    <row r="518" spans="1:18">
      <c r="B518" s="7">
        <f t="shared" si="104"/>
        <v>0</v>
      </c>
      <c r="C518" s="7">
        <f t="shared" si="104"/>
        <v>5119062</v>
      </c>
      <c r="D518" s="7">
        <f t="shared" si="104"/>
        <v>5997966</v>
      </c>
      <c r="E518" s="7">
        <f t="shared" si="104"/>
        <v>7120128</v>
      </c>
      <c r="F518" s="7">
        <f t="shared" si="104"/>
        <v>9747647</v>
      </c>
      <c r="G518" s="7">
        <f t="shared" si="104"/>
        <v>12773097</v>
      </c>
      <c r="H518" s="7">
        <f t="shared" si="104"/>
        <v>13913869</v>
      </c>
      <c r="I518" s="7">
        <f t="shared" si="104"/>
        <v>15994853</v>
      </c>
      <c r="J518" s="7">
        <f t="shared" si="104"/>
        <v>18063436</v>
      </c>
      <c r="K518" s="7">
        <f t="shared" si="104"/>
        <v>20003348</v>
      </c>
      <c r="L518" s="7">
        <f t="shared" si="104"/>
        <v>21170349</v>
      </c>
      <c r="M518" s="7">
        <f t="shared" si="104"/>
        <v>23638917</v>
      </c>
      <c r="N518" s="7">
        <f t="shared" si="104"/>
        <v>23032080</v>
      </c>
      <c r="O518" s="7">
        <f t="shared" si="104"/>
        <v>22469496</v>
      </c>
      <c r="P518" s="7">
        <f t="shared" si="104"/>
        <v>34573170</v>
      </c>
      <c r="Q518" s="6"/>
      <c r="R518" s="9" t="s">
        <v>14</v>
      </c>
    </row>
    <row r="519" spans="1:18">
      <c r="B519" s="18">
        <f t="shared" si="104"/>
        <v>0</v>
      </c>
      <c r="C519" s="18">
        <f t="shared" si="104"/>
        <v>5825006.0199999996</v>
      </c>
      <c r="D519" s="18">
        <f t="shared" si="104"/>
        <v>6902481.8899999997</v>
      </c>
      <c r="E519" s="18">
        <f t="shared" si="104"/>
        <v>6809280.0899999999</v>
      </c>
      <c r="F519" s="18">
        <f t="shared" si="104"/>
        <v>10096698.83</v>
      </c>
      <c r="G519" s="18">
        <f t="shared" si="104"/>
        <v>13343917.699999999</v>
      </c>
      <c r="H519" s="18">
        <f t="shared" si="104"/>
        <v>15758619.890000001</v>
      </c>
      <c r="I519" s="18">
        <f t="shared" si="104"/>
        <v>16379404.73</v>
      </c>
      <c r="J519" s="18">
        <f t="shared" si="104"/>
        <v>18182706.100000001</v>
      </c>
      <c r="K519" s="18">
        <f t="shared" si="104"/>
        <v>20305500.359999999</v>
      </c>
      <c r="L519" s="18">
        <f t="shared" si="104"/>
        <v>22706258.989999998</v>
      </c>
      <c r="M519" s="18">
        <f t="shared" si="104"/>
        <v>24046681.350000001</v>
      </c>
      <c r="N519" s="18">
        <f t="shared" si="104"/>
        <v>23181756.809999999</v>
      </c>
      <c r="O519" s="18">
        <f t="shared" si="104"/>
        <v>29760087.379999999</v>
      </c>
      <c r="P519" s="18">
        <f t="shared" si="104"/>
        <v>36922402.560000002</v>
      </c>
      <c r="Q519" s="6"/>
      <c r="R519" s="9" t="s">
        <v>19</v>
      </c>
    </row>
    <row r="520" spans="1:18">
      <c r="B520" s="18">
        <f>SUM(B516:B519)</f>
        <v>0</v>
      </c>
      <c r="C520" s="18">
        <f t="shared" ref="C520:M520" si="105">SUM(C516:C519)</f>
        <v>15922935.02</v>
      </c>
      <c r="D520" s="18">
        <f t="shared" si="105"/>
        <v>24200632.890000001</v>
      </c>
      <c r="E520" s="18">
        <f t="shared" si="105"/>
        <v>27133503.09</v>
      </c>
      <c r="F520" s="18">
        <f t="shared" si="105"/>
        <v>36260978.829999998</v>
      </c>
      <c r="G520" s="18">
        <f t="shared" si="105"/>
        <v>46404586.700000003</v>
      </c>
      <c r="H520" s="18">
        <f t="shared" si="105"/>
        <v>56068549.890000001</v>
      </c>
      <c r="I520" s="18">
        <f t="shared" si="105"/>
        <v>62009191.730000004</v>
      </c>
      <c r="J520" s="18">
        <f t="shared" si="105"/>
        <v>71190584.099999994</v>
      </c>
      <c r="K520" s="18">
        <f t="shared" si="105"/>
        <v>77299851.359999999</v>
      </c>
      <c r="L520" s="18">
        <f t="shared" si="105"/>
        <v>84486073.989999995</v>
      </c>
      <c r="M520" s="18">
        <f t="shared" si="105"/>
        <v>93390375.349999994</v>
      </c>
      <c r="N520" s="18">
        <f>IF(N517="",N516*4,IF(N518="",(N517+N516)*2,IF(N519="",((N518+N517+N516)/3)*4,SUM(N516:N519))))</f>
        <v>91135550.810000002</v>
      </c>
      <c r="O520" s="18">
        <f>IF(O517="",O516*4,IF(O518="",(O517+O516)*2,IF(O519="",((O518+O517+O516)/3)*4,SUM(O516:O519))))</f>
        <v>97680470.379999995</v>
      </c>
      <c r="P520" s="18">
        <f>IF(P517="",P516*4,IF(P518="",(P517+P516)*2,IF(P519="",((P518+P517+P516)/3)*4,SUM(P516:P519))))</f>
        <v>136751074.56</v>
      </c>
      <c r="Q520" s="6"/>
      <c r="R520" s="9" t="s">
        <v>15</v>
      </c>
    </row>
    <row r="521" spans="1:18">
      <c r="B521" s="10">
        <f t="shared" ref="B521:M521" si="106">+B520/(B$465+B$472)</f>
        <v>0</v>
      </c>
      <c r="C521" s="10">
        <f t="shared" si="106"/>
        <v>0.13555604739595908</v>
      </c>
      <c r="D521" s="10">
        <f t="shared" si="106"/>
        <v>0.17194750420089311</v>
      </c>
      <c r="E521" s="10">
        <f t="shared" si="106"/>
        <v>0.16829813308268973</v>
      </c>
      <c r="F521" s="10">
        <f t="shared" si="106"/>
        <v>0.18402425041147222</v>
      </c>
      <c r="G521" s="10">
        <f t="shared" si="106"/>
        <v>0.16332738074526446</v>
      </c>
      <c r="H521" s="10">
        <f t="shared" si="106"/>
        <v>0.15125611704739605</v>
      </c>
      <c r="I521" s="10">
        <f t="shared" si="106"/>
        <v>0.15284924325808835</v>
      </c>
      <c r="J521" s="10">
        <f t="shared" si="106"/>
        <v>0.1576296597486182</v>
      </c>
      <c r="K521" s="10">
        <f t="shared" si="106"/>
        <v>0.15802422495031759</v>
      </c>
      <c r="L521" s="10">
        <f t="shared" si="106"/>
        <v>0.16015100089904064</v>
      </c>
      <c r="M521" s="10">
        <f t="shared" si="106"/>
        <v>0.16361379494317882</v>
      </c>
      <c r="N521" s="10">
        <f>+N520/(N$465+N$472)</f>
        <v>0.16685161514044258</v>
      </c>
      <c r="O521" s="10">
        <f>+O520/(O$465+O$472)</f>
        <v>0.166389091780068</v>
      </c>
      <c r="P521" s="10">
        <f>+P520/(P$465+P$472)</f>
        <v>0.16044538277389345</v>
      </c>
      <c r="Q521" s="6"/>
      <c r="R521" s="11" t="s">
        <v>705</v>
      </c>
    </row>
    <row r="522" spans="1:18" s="87" customFormat="1">
      <c r="A522" s="86"/>
      <c r="B522" s="19"/>
      <c r="C522" s="12" t="e">
        <f t="shared" ref="C522:M522" si="107">C520/B520-1</f>
        <v>#DIV/0!</v>
      </c>
      <c r="D522" s="12">
        <f t="shared" si="107"/>
        <v>0.51986005466974516</v>
      </c>
      <c r="E522" s="12">
        <f t="shared" si="107"/>
        <v>0.12118981405696605</v>
      </c>
      <c r="F522" s="12">
        <f t="shared" si="107"/>
        <v>0.33639135019627853</v>
      </c>
      <c r="G522" s="12">
        <f t="shared" si="107"/>
        <v>0.27973894244707576</v>
      </c>
      <c r="H522" s="12">
        <f t="shared" si="107"/>
        <v>0.20825448252510781</v>
      </c>
      <c r="I522" s="12">
        <f t="shared" si="107"/>
        <v>0.10595319214880461</v>
      </c>
      <c r="J522" s="12">
        <f t="shared" si="107"/>
        <v>0.1480650225208151</v>
      </c>
      <c r="K522" s="12">
        <f t="shared" si="107"/>
        <v>8.5815664209447196E-2</v>
      </c>
      <c r="L522" s="12">
        <f t="shared" si="107"/>
        <v>9.2965542670093937E-2</v>
      </c>
      <c r="M522" s="12">
        <f t="shared" si="107"/>
        <v>0.1053937168515362</v>
      </c>
      <c r="N522" s="12">
        <f>N520/M520-1</f>
        <v>-2.4144078354429666E-2</v>
      </c>
      <c r="O522" s="12">
        <f>O520/N520-1</f>
        <v>7.1815219328019264E-2</v>
      </c>
      <c r="P522" s="12">
        <f>P520/O520-1</f>
        <v>0.39998378414852187</v>
      </c>
      <c r="Q522" s="17"/>
      <c r="R522" s="14" t="s">
        <v>20</v>
      </c>
    </row>
    <row r="523" spans="1:18">
      <c r="B523" s="267" t="s">
        <v>360</v>
      </c>
      <c r="C523" s="267"/>
      <c r="D523" s="267"/>
      <c r="E523" s="267"/>
      <c r="F523" s="267"/>
      <c r="G523" s="267"/>
      <c r="H523" s="267"/>
      <c r="I523" s="267"/>
      <c r="J523" s="267"/>
      <c r="K523" s="267"/>
      <c r="L523" s="267"/>
      <c r="M523" s="267"/>
      <c r="N523" s="267"/>
      <c r="O523" s="267"/>
      <c r="P523" s="118"/>
      <c r="Q523" s="6"/>
      <c r="R523" s="3"/>
    </row>
    <row r="524" spans="1:18">
      <c r="B524" s="7">
        <f t="shared" ref="B524:P527" si="108">IFERROR(VLOOKUP($B$523,$130:$216,MATCH($R524&amp;"/"&amp;B$348,$128:$128,0),FALSE),"")</f>
        <v>0</v>
      </c>
      <c r="C524" s="7">
        <f t="shared" si="108"/>
        <v>0</v>
      </c>
      <c r="D524" s="7">
        <f t="shared" si="108"/>
        <v>2074622</v>
      </c>
      <c r="E524" s="7">
        <f t="shared" si="108"/>
        <v>1635101</v>
      </c>
      <c r="F524" s="7">
        <f t="shared" si="108"/>
        <v>1578186</v>
      </c>
      <c r="G524" s="7">
        <f t="shared" si="108"/>
        <v>1845280</v>
      </c>
      <c r="H524" s="7">
        <f t="shared" si="108"/>
        <v>4185904</v>
      </c>
      <c r="I524" s="7">
        <f t="shared" si="108"/>
        <v>2932172</v>
      </c>
      <c r="J524" s="7">
        <f t="shared" si="108"/>
        <v>2910563</v>
      </c>
      <c r="K524" s="7">
        <f t="shared" si="108"/>
        <v>3438191</v>
      </c>
      <c r="L524" s="7">
        <f t="shared" si="108"/>
        <v>3565464</v>
      </c>
      <c r="M524" s="7">
        <f t="shared" si="108"/>
        <v>3985139</v>
      </c>
      <c r="N524" s="7">
        <f t="shared" si="108"/>
        <v>4427930</v>
      </c>
      <c r="O524" s="7">
        <f t="shared" si="108"/>
        <v>4105185</v>
      </c>
      <c r="P524" s="7">
        <f t="shared" si="108"/>
        <v>6679859</v>
      </c>
      <c r="Q524" s="6"/>
      <c r="R524" s="9" t="s">
        <v>12</v>
      </c>
    </row>
    <row r="525" spans="1:18">
      <c r="B525" s="7">
        <f t="shared" si="108"/>
        <v>0</v>
      </c>
      <c r="C525" s="7">
        <f t="shared" si="108"/>
        <v>1691075</v>
      </c>
      <c r="D525" s="7">
        <f t="shared" si="108"/>
        <v>2148519</v>
      </c>
      <c r="E525" s="7">
        <f t="shared" si="108"/>
        <v>1385612</v>
      </c>
      <c r="F525" s="7">
        <f t="shared" si="108"/>
        <v>1600694</v>
      </c>
      <c r="G525" s="7">
        <f t="shared" si="108"/>
        <v>2072594</v>
      </c>
      <c r="H525" s="7">
        <f t="shared" si="108"/>
        <v>2752164</v>
      </c>
      <c r="I525" s="7">
        <f t="shared" si="108"/>
        <v>2972431</v>
      </c>
      <c r="J525" s="7">
        <f t="shared" si="108"/>
        <v>3015486</v>
      </c>
      <c r="K525" s="7">
        <f t="shared" si="108"/>
        <v>3593686</v>
      </c>
      <c r="L525" s="7">
        <f t="shared" si="108"/>
        <v>3833537</v>
      </c>
      <c r="M525" s="7">
        <f t="shared" si="108"/>
        <v>4978941</v>
      </c>
      <c r="N525" s="7">
        <f t="shared" si="108"/>
        <v>3969995</v>
      </c>
      <c r="O525" s="7">
        <f t="shared" si="108"/>
        <v>4098901</v>
      </c>
      <c r="P525" s="7">
        <f t="shared" si="108"/>
        <v>7163732</v>
      </c>
      <c r="Q525" s="6"/>
      <c r="R525" s="9" t="s">
        <v>13</v>
      </c>
    </row>
    <row r="526" spans="1:18">
      <c r="B526" s="7">
        <f t="shared" si="108"/>
        <v>0</v>
      </c>
      <c r="C526" s="7">
        <f t="shared" si="108"/>
        <v>1732415</v>
      </c>
      <c r="D526" s="7">
        <f t="shared" si="108"/>
        <v>2106579</v>
      </c>
      <c r="E526" s="7">
        <f t="shared" si="108"/>
        <v>1740916</v>
      </c>
      <c r="F526" s="7">
        <f t="shared" si="108"/>
        <v>1790613</v>
      </c>
      <c r="G526" s="7">
        <f t="shared" si="108"/>
        <v>3662460</v>
      </c>
      <c r="H526" s="7">
        <f t="shared" si="108"/>
        <v>2818995</v>
      </c>
      <c r="I526" s="7">
        <f t="shared" si="108"/>
        <v>2911367</v>
      </c>
      <c r="J526" s="7">
        <f t="shared" si="108"/>
        <v>3219615</v>
      </c>
      <c r="K526" s="7">
        <f t="shared" si="108"/>
        <v>3621147</v>
      </c>
      <c r="L526" s="7">
        <f t="shared" si="108"/>
        <v>3827296</v>
      </c>
      <c r="M526" s="7">
        <f t="shared" si="108"/>
        <v>4390407</v>
      </c>
      <c r="N526" s="7">
        <f t="shared" si="108"/>
        <v>4274607</v>
      </c>
      <c r="O526" s="7">
        <f t="shared" si="108"/>
        <v>4132833</v>
      </c>
      <c r="P526" s="7">
        <f t="shared" si="108"/>
        <v>7343163</v>
      </c>
      <c r="Q526" s="6"/>
      <c r="R526" s="9" t="s">
        <v>14</v>
      </c>
    </row>
    <row r="527" spans="1:18">
      <c r="B527" s="18">
        <f t="shared" si="108"/>
        <v>0</v>
      </c>
      <c r="C527" s="18">
        <f t="shared" si="108"/>
        <v>2353796.77</v>
      </c>
      <c r="D527" s="18">
        <f t="shared" si="108"/>
        <v>2191932.77</v>
      </c>
      <c r="E527" s="18">
        <f t="shared" si="108"/>
        <v>1831646.34</v>
      </c>
      <c r="F527" s="18">
        <f t="shared" si="108"/>
        <v>2143274.4500000002</v>
      </c>
      <c r="G527" s="18">
        <f t="shared" si="108"/>
        <v>4324291.6900000004</v>
      </c>
      <c r="H527" s="18">
        <f t="shared" si="108"/>
        <v>3002406.5</v>
      </c>
      <c r="I527" s="18">
        <f t="shared" si="108"/>
        <v>3076004.44</v>
      </c>
      <c r="J527" s="18">
        <f t="shared" si="108"/>
        <v>3329803.99</v>
      </c>
      <c r="K527" s="18">
        <f t="shared" si="108"/>
        <v>3948853.25</v>
      </c>
      <c r="L527" s="18">
        <f t="shared" si="108"/>
        <v>4482760.22</v>
      </c>
      <c r="M527" s="18">
        <f t="shared" si="108"/>
        <v>4817202.34</v>
      </c>
      <c r="N527" s="18">
        <f t="shared" si="108"/>
        <v>4050115.07</v>
      </c>
      <c r="O527" s="18">
        <f t="shared" si="108"/>
        <v>6849472.2000000002</v>
      </c>
      <c r="P527" s="18">
        <f t="shared" si="108"/>
        <v>7476050.4299999997</v>
      </c>
      <c r="Q527" s="6"/>
      <c r="R527" s="9" t="s">
        <v>19</v>
      </c>
    </row>
    <row r="528" spans="1:18">
      <c r="B528" s="18">
        <f>SUM(B524:B527)</f>
        <v>0</v>
      </c>
      <c r="C528" s="18">
        <f t="shared" ref="C528:M528" si="109">SUM(C524:C527)</f>
        <v>5777286.7699999996</v>
      </c>
      <c r="D528" s="18">
        <f t="shared" si="109"/>
        <v>8521652.7699999996</v>
      </c>
      <c r="E528" s="18">
        <f t="shared" si="109"/>
        <v>6593275.3399999999</v>
      </c>
      <c r="F528" s="18">
        <f t="shared" si="109"/>
        <v>7112767.4500000002</v>
      </c>
      <c r="G528" s="18">
        <f t="shared" si="109"/>
        <v>11904625.690000001</v>
      </c>
      <c r="H528" s="18">
        <f t="shared" si="109"/>
        <v>12759469.5</v>
      </c>
      <c r="I528" s="18">
        <f t="shared" si="109"/>
        <v>11891974.439999999</v>
      </c>
      <c r="J528" s="18">
        <f t="shared" si="109"/>
        <v>12475467.99</v>
      </c>
      <c r="K528" s="18">
        <f t="shared" si="109"/>
        <v>14601877.25</v>
      </c>
      <c r="L528" s="18">
        <f t="shared" si="109"/>
        <v>15709057.219999999</v>
      </c>
      <c r="M528" s="18">
        <f t="shared" si="109"/>
        <v>18171689.34</v>
      </c>
      <c r="N528" s="18">
        <f>IF(N525="",N524*4,IF(N526="",(N525+N524)*2,IF(N527="",((N526+N525+N524)/3)*4,SUM(N524:N527))))</f>
        <v>16722647.07</v>
      </c>
      <c r="O528" s="18">
        <f>IF(O525="",O524*4,IF(O526="",(O525+O524)*2,IF(O527="",((O526+O525+O524)/3)*4,SUM(O524:O527))))</f>
        <v>19186391.199999999</v>
      </c>
      <c r="P528" s="18">
        <f>IF(P525="",P524*4,IF(P526="",(P525+P524)*2,IF(P527="",((P526+P525+P524)/3)*4,SUM(P524:P527))))</f>
        <v>28662804.43</v>
      </c>
      <c r="Q528" s="6"/>
      <c r="R528" s="9" t="s">
        <v>15</v>
      </c>
    </row>
    <row r="529" spans="1:18">
      <c r="B529" s="10">
        <f t="shared" ref="B529:O529" si="110">+B528/(B$465+B$472)</f>
        <v>0</v>
      </c>
      <c r="C529" s="10">
        <f t="shared" si="110"/>
        <v>4.9183530437730029E-2</v>
      </c>
      <c r="D529" s="10">
        <f t="shared" si="110"/>
        <v>6.0547049828337245E-2</v>
      </c>
      <c r="E529" s="10">
        <f t="shared" si="110"/>
        <v>4.0895417261145706E-2</v>
      </c>
      <c r="F529" s="10">
        <f t="shared" si="110"/>
        <v>3.6097252213568243E-2</v>
      </c>
      <c r="G529" s="10">
        <f t="shared" si="110"/>
        <v>4.1899981682209153E-2</v>
      </c>
      <c r="H529" s="10">
        <f t="shared" si="110"/>
        <v>3.4421218596539668E-2</v>
      </c>
      <c r="I529" s="10">
        <f t="shared" si="110"/>
        <v>2.9313062197505423E-2</v>
      </c>
      <c r="J529" s="10">
        <f t="shared" si="110"/>
        <v>2.7623088071677696E-2</v>
      </c>
      <c r="K529" s="10">
        <f t="shared" si="110"/>
        <v>2.9850643884225508E-2</v>
      </c>
      <c r="L529" s="10">
        <f t="shared" si="110"/>
        <v>2.9777939939084872E-2</v>
      </c>
      <c r="M529" s="10">
        <f t="shared" si="110"/>
        <v>3.1835604496752976E-2</v>
      </c>
      <c r="N529" s="10">
        <f t="shared" si="110"/>
        <v>3.0615941290244884E-2</v>
      </c>
      <c r="O529" s="10">
        <f t="shared" si="110"/>
        <v>3.2682133837868291E-2</v>
      </c>
      <c r="P529" s="10">
        <f t="shared" ref="P529" si="111">+P528/(P$465+P$472)</f>
        <v>3.3629093174890212E-2</v>
      </c>
      <c r="Q529" s="6"/>
      <c r="R529" s="11" t="s">
        <v>705</v>
      </c>
    </row>
    <row r="530" spans="1:18" s="87" customFormat="1">
      <c r="A530" s="86"/>
      <c r="B530" s="19"/>
      <c r="C530" s="12" t="e">
        <f t="shared" ref="C530:M530" si="112">C528/B528-1</f>
        <v>#DIV/0!</v>
      </c>
      <c r="D530" s="12">
        <f t="shared" si="112"/>
        <v>0.47502679185855956</v>
      </c>
      <c r="E530" s="12">
        <f t="shared" si="112"/>
        <v>-0.22629148148217726</v>
      </c>
      <c r="F530" s="12">
        <f t="shared" si="112"/>
        <v>7.8791205161469868E-2</v>
      </c>
      <c r="G530" s="12">
        <f t="shared" si="112"/>
        <v>0.67369814543845385</v>
      </c>
      <c r="H530" s="12">
        <f t="shared" si="112"/>
        <v>7.1807701666594559E-2</v>
      </c>
      <c r="I530" s="12">
        <f t="shared" si="112"/>
        <v>-6.7988332900517534E-2</v>
      </c>
      <c r="J530" s="12">
        <f t="shared" si="112"/>
        <v>4.9066162473184738E-2</v>
      </c>
      <c r="K530" s="12">
        <f t="shared" si="112"/>
        <v>0.17044725389896964</v>
      </c>
      <c r="L530" s="12">
        <f t="shared" si="112"/>
        <v>7.5824495100450084E-2</v>
      </c>
      <c r="M530" s="12">
        <f t="shared" si="112"/>
        <v>0.15676511234962587</v>
      </c>
      <c r="N530" s="12">
        <f>N528/M528-1</f>
        <v>-7.9741747885284875E-2</v>
      </c>
      <c r="O530" s="12">
        <f>O528/N528-1</f>
        <v>0.14732979292613857</v>
      </c>
      <c r="P530" s="12">
        <f>P528/O528-1</f>
        <v>0.4939132706728091</v>
      </c>
      <c r="Q530" s="17"/>
      <c r="R530" s="14" t="s">
        <v>20</v>
      </c>
    </row>
    <row r="531" spans="1:18">
      <c r="B531" s="266" t="s">
        <v>358</v>
      </c>
      <c r="C531" s="266"/>
      <c r="D531" s="266"/>
      <c r="E531" s="266"/>
      <c r="F531" s="266"/>
      <c r="G531" s="266"/>
      <c r="H531" s="266"/>
      <c r="I531" s="266"/>
      <c r="J531" s="266"/>
      <c r="K531" s="266"/>
      <c r="L531" s="266"/>
      <c r="M531" s="266"/>
      <c r="N531" s="266"/>
      <c r="O531" s="266"/>
      <c r="P531" s="117"/>
      <c r="Q531" s="6"/>
      <c r="R531" s="3"/>
    </row>
    <row r="532" spans="1:18">
      <c r="B532" s="7">
        <f t="shared" ref="B532:P535" si="113">IFERROR(VLOOKUP($B$531,$130:$216,MATCH($R532&amp;"/"&amp;B$348,$128:$128,0),FALSE),"")</f>
        <v>7152108</v>
      </c>
      <c r="C532" s="7">
        <f t="shared" si="113"/>
        <v>6305166</v>
      </c>
      <c r="D532" s="7">
        <f t="shared" si="113"/>
        <v>7545002</v>
      </c>
      <c r="E532" s="7">
        <f t="shared" si="113"/>
        <v>7932297</v>
      </c>
      <c r="F532" s="7">
        <f t="shared" si="113"/>
        <v>9070208</v>
      </c>
      <c r="G532" s="7">
        <f t="shared" si="113"/>
        <v>11581524</v>
      </c>
      <c r="H532" s="7">
        <f t="shared" si="113"/>
        <v>16448807</v>
      </c>
      <c r="I532" s="7">
        <f t="shared" si="113"/>
        <v>17085459</v>
      </c>
      <c r="J532" s="7">
        <f t="shared" si="113"/>
        <v>19419678</v>
      </c>
      <c r="K532" s="7">
        <f t="shared" si="113"/>
        <v>21278575</v>
      </c>
      <c r="L532" s="7">
        <f t="shared" si="113"/>
        <v>23404237</v>
      </c>
      <c r="M532" s="7">
        <f t="shared" si="113"/>
        <v>25820044</v>
      </c>
      <c r="N532" s="7">
        <f t="shared" si="113"/>
        <v>27306845</v>
      </c>
      <c r="O532" s="7">
        <f t="shared" si="113"/>
        <v>26217141</v>
      </c>
      <c r="P532" s="7">
        <f t="shared" si="113"/>
        <v>38294644</v>
      </c>
      <c r="Q532" s="6"/>
      <c r="R532" s="9" t="s">
        <v>12</v>
      </c>
    </row>
    <row r="533" spans="1:18">
      <c r="B533" s="7">
        <f t="shared" si="113"/>
        <v>7957131</v>
      </c>
      <c r="C533" s="7">
        <f t="shared" si="113"/>
        <v>6669942</v>
      </c>
      <c r="D533" s="7">
        <f t="shared" si="113"/>
        <v>7978324</v>
      </c>
      <c r="E533" s="7">
        <f t="shared" si="113"/>
        <v>8292511</v>
      </c>
      <c r="F533" s="7">
        <f t="shared" si="113"/>
        <v>10525305</v>
      </c>
      <c r="G533" s="7">
        <f t="shared" si="113"/>
        <v>12623922</v>
      </c>
      <c r="H533" s="7">
        <f t="shared" si="113"/>
        <v>16885322</v>
      </c>
      <c r="I533" s="7">
        <f t="shared" si="113"/>
        <v>18454078</v>
      </c>
      <c r="J533" s="7">
        <f t="shared" si="113"/>
        <v>21450813</v>
      </c>
      <c r="K533" s="7">
        <f t="shared" si="113"/>
        <v>22744305</v>
      </c>
      <c r="L533" s="7">
        <f t="shared" si="113"/>
        <v>24604230</v>
      </c>
      <c r="M533" s="7">
        <f t="shared" si="113"/>
        <v>28848813</v>
      </c>
      <c r="N533" s="7">
        <f t="shared" si="113"/>
        <v>26012794</v>
      </c>
      <c r="O533" s="7">
        <f t="shared" si="113"/>
        <v>27437832</v>
      </c>
      <c r="P533" s="7">
        <f t="shared" si="113"/>
        <v>40804449</v>
      </c>
      <c r="Q533" s="6"/>
      <c r="R533" s="9" t="s">
        <v>13</v>
      </c>
    </row>
    <row r="534" spans="1:18">
      <c r="B534" s="7">
        <f t="shared" si="113"/>
        <v>8184598</v>
      </c>
      <c r="C534" s="7">
        <f t="shared" si="113"/>
        <v>6851477</v>
      </c>
      <c r="D534" s="7">
        <f t="shared" si="113"/>
        <v>8104545</v>
      </c>
      <c r="E534" s="7">
        <f t="shared" si="113"/>
        <v>8861044</v>
      </c>
      <c r="F534" s="7">
        <f t="shared" si="113"/>
        <v>11538260</v>
      </c>
      <c r="G534" s="7">
        <f t="shared" si="113"/>
        <v>16435557</v>
      </c>
      <c r="H534" s="7">
        <f t="shared" si="113"/>
        <v>16732864</v>
      </c>
      <c r="I534" s="7">
        <f t="shared" si="113"/>
        <v>18906220</v>
      </c>
      <c r="J534" s="7">
        <f t="shared" si="113"/>
        <v>21283051</v>
      </c>
      <c r="K534" s="7">
        <f t="shared" si="113"/>
        <v>23624495</v>
      </c>
      <c r="L534" s="7">
        <f t="shared" si="113"/>
        <v>24997645</v>
      </c>
      <c r="M534" s="7">
        <f t="shared" si="113"/>
        <v>28029324</v>
      </c>
      <c r="N534" s="7">
        <f t="shared" si="113"/>
        <v>27306687</v>
      </c>
      <c r="O534" s="7">
        <f t="shared" si="113"/>
        <v>26602329</v>
      </c>
      <c r="P534" s="7">
        <f t="shared" si="113"/>
        <v>41916333</v>
      </c>
      <c r="Q534" s="6"/>
      <c r="R534" s="9" t="s">
        <v>14</v>
      </c>
    </row>
    <row r="535" spans="1:18">
      <c r="B535" s="18">
        <f t="shared" si="113"/>
        <v>7773556</v>
      </c>
      <c r="C535" s="18">
        <f t="shared" si="113"/>
        <v>8178802.79</v>
      </c>
      <c r="D535" s="18">
        <f t="shared" si="113"/>
        <v>9094414.6600000001</v>
      </c>
      <c r="E535" s="18">
        <f t="shared" si="113"/>
        <v>8640926.4299999997</v>
      </c>
      <c r="F535" s="18">
        <f t="shared" si="113"/>
        <v>12239973.279999999</v>
      </c>
      <c r="G535" s="18">
        <f t="shared" si="113"/>
        <v>17668209.390000001</v>
      </c>
      <c r="H535" s="18">
        <f t="shared" si="113"/>
        <v>18761026.390000001</v>
      </c>
      <c r="I535" s="18">
        <f t="shared" si="113"/>
        <v>19455409.170000002</v>
      </c>
      <c r="J535" s="18">
        <f t="shared" si="113"/>
        <v>21512510.09</v>
      </c>
      <c r="K535" s="18">
        <f t="shared" si="113"/>
        <v>24254353.609999999</v>
      </c>
      <c r="L535" s="18">
        <f t="shared" si="113"/>
        <v>27189019.210000001</v>
      </c>
      <c r="M535" s="18">
        <f t="shared" si="113"/>
        <v>28863883.68</v>
      </c>
      <c r="N535" s="18">
        <f t="shared" si="113"/>
        <v>27231871.879999999</v>
      </c>
      <c r="O535" s="18">
        <f t="shared" si="113"/>
        <v>36609559.57</v>
      </c>
      <c r="P535" s="18">
        <f t="shared" si="113"/>
        <v>44398452.990000002</v>
      </c>
      <c r="Q535" s="6"/>
      <c r="R535" s="9" t="s">
        <v>19</v>
      </c>
    </row>
    <row r="536" spans="1:18">
      <c r="B536" s="25">
        <f t="shared" ref="B536:M536" si="114">SUM(B532:B535)</f>
        <v>31067393</v>
      </c>
      <c r="C536" s="25">
        <f t="shared" si="114"/>
        <v>28005387.789999999</v>
      </c>
      <c r="D536" s="25">
        <f t="shared" si="114"/>
        <v>32722285.66</v>
      </c>
      <c r="E536" s="25">
        <f t="shared" si="114"/>
        <v>33726778.43</v>
      </c>
      <c r="F536" s="25">
        <f t="shared" si="114"/>
        <v>43373746.280000001</v>
      </c>
      <c r="G536" s="25">
        <f t="shared" si="114"/>
        <v>58309212.390000001</v>
      </c>
      <c r="H536" s="25">
        <f t="shared" si="114"/>
        <v>68828019.390000001</v>
      </c>
      <c r="I536" s="25">
        <f t="shared" si="114"/>
        <v>73901166.170000002</v>
      </c>
      <c r="J536" s="25">
        <f t="shared" si="114"/>
        <v>83666052.090000004</v>
      </c>
      <c r="K536" s="25">
        <f t="shared" si="114"/>
        <v>91901728.609999999</v>
      </c>
      <c r="L536" s="25">
        <f t="shared" si="114"/>
        <v>100195131.21000001</v>
      </c>
      <c r="M536" s="25">
        <f t="shared" si="114"/>
        <v>111562064.68000001</v>
      </c>
      <c r="N536" s="25">
        <f>IF(N533="",N532*4,IF(N534="",(N533+N532)*2,IF(N535="",((N534+N533+N532)/3)*4,SUM(N532:N535))))</f>
        <v>107858197.88</v>
      </c>
      <c r="O536" s="25">
        <f>IF(O533="",O532*4,IF(O534="",(O533+O532)*2,IF(O535="",((O534+O533+O532)/3)*4,SUM(O532:O535))))</f>
        <v>116866861.56999999</v>
      </c>
      <c r="P536" s="25">
        <f>IF(P533="",P532*4,IF(P534="",(P533+P532)*2,IF(P535="",((P534+P533+P532)/3)*4,SUM(P532:P535))))</f>
        <v>165413878.99000001</v>
      </c>
      <c r="Q536" s="6"/>
      <c r="R536" s="9" t="s">
        <v>15</v>
      </c>
    </row>
    <row r="537" spans="1:18">
      <c r="B537" s="21">
        <f t="shared" ref="B537:O537" si="115">+B536/(B$465+B$472)</f>
        <v>0.24094760585475344</v>
      </c>
      <c r="C537" s="10">
        <f t="shared" si="115"/>
        <v>0.23841708013221888</v>
      </c>
      <c r="D537" s="10">
        <f t="shared" si="115"/>
        <v>0.23249455402923033</v>
      </c>
      <c r="E537" s="10">
        <f t="shared" si="115"/>
        <v>0.20919355034383544</v>
      </c>
      <c r="F537" s="10">
        <f t="shared" si="115"/>
        <v>0.22012150262504046</v>
      </c>
      <c r="G537" s="10">
        <f t="shared" si="115"/>
        <v>0.20522736242747358</v>
      </c>
      <c r="H537" s="10">
        <f t="shared" si="115"/>
        <v>0.18567733564393574</v>
      </c>
      <c r="I537" s="10">
        <f t="shared" si="115"/>
        <v>0.18216230545559378</v>
      </c>
      <c r="J537" s="10">
        <f t="shared" si="115"/>
        <v>0.18525274782029591</v>
      </c>
      <c r="K537" s="10">
        <f t="shared" si="115"/>
        <v>0.1878748688345431</v>
      </c>
      <c r="L537" s="10">
        <f t="shared" si="115"/>
        <v>0.18992894083812553</v>
      </c>
      <c r="M537" s="10">
        <f t="shared" si="115"/>
        <v>0.19544939942241246</v>
      </c>
      <c r="N537" s="10">
        <f t="shared" si="115"/>
        <v>0.19746755643068745</v>
      </c>
      <c r="O537" s="10">
        <f t="shared" si="115"/>
        <v>0.19907122560090226</v>
      </c>
      <c r="P537" s="10">
        <f t="shared" ref="P537" si="116">+P536/(P$465+P$472)</f>
        <v>0.19407447594878366</v>
      </c>
      <c r="Q537" s="6"/>
      <c r="R537" s="11" t="s">
        <v>705</v>
      </c>
    </row>
    <row r="538" spans="1:18" s="87" customFormat="1">
      <c r="A538" s="86"/>
      <c r="B538" s="19"/>
      <c r="C538" s="12">
        <f t="shared" ref="C538:M538" si="117">C536/B536-1</f>
        <v>-9.8560095145415083E-2</v>
      </c>
      <c r="D538" s="12">
        <f t="shared" si="117"/>
        <v>0.16842822907398847</v>
      </c>
      <c r="E538" s="12">
        <f t="shared" si="117"/>
        <v>3.069751240598384E-2</v>
      </c>
      <c r="F538" s="12">
        <f t="shared" si="117"/>
        <v>0.28603288837747431</v>
      </c>
      <c r="G538" s="12">
        <f t="shared" si="117"/>
        <v>0.34434346559745688</v>
      </c>
      <c r="H538" s="12">
        <f t="shared" si="117"/>
        <v>0.18039700021405136</v>
      </c>
      <c r="I538" s="12">
        <f t="shared" si="117"/>
        <v>7.3707580502266667E-2</v>
      </c>
      <c r="J538" s="12">
        <f t="shared" si="117"/>
        <v>0.13213439551870065</v>
      </c>
      <c r="K538" s="12">
        <f t="shared" si="117"/>
        <v>9.8435103775911914E-2</v>
      </c>
      <c r="L538" s="12">
        <f t="shared" si="117"/>
        <v>9.0242074065814526E-2</v>
      </c>
      <c r="M538" s="12">
        <f t="shared" si="117"/>
        <v>0.1134479623184077</v>
      </c>
      <c r="N538" s="12">
        <f>N536/M536-1</f>
        <v>-3.3200056046148174E-2</v>
      </c>
      <c r="O538" s="12">
        <f>O536/N536-1</f>
        <v>8.3523217215466294E-2</v>
      </c>
      <c r="P538" s="12">
        <f>P536/O536-1</f>
        <v>0.41540447623744647</v>
      </c>
      <c r="Q538" s="17"/>
      <c r="R538" s="14" t="s">
        <v>20</v>
      </c>
    </row>
    <row r="539" spans="1:18">
      <c r="B539" s="267" t="s">
        <v>7</v>
      </c>
      <c r="C539" s="267"/>
      <c r="D539" s="267"/>
      <c r="E539" s="267"/>
      <c r="F539" s="267"/>
      <c r="G539" s="267"/>
      <c r="H539" s="267"/>
      <c r="I539" s="267"/>
      <c r="J539" s="267"/>
      <c r="K539" s="267"/>
      <c r="L539" s="267"/>
      <c r="M539" s="267"/>
      <c r="N539" s="267"/>
      <c r="O539" s="267"/>
      <c r="P539" s="118"/>
      <c r="Q539" s="6"/>
      <c r="R539" s="3"/>
    </row>
    <row r="540" spans="1:18">
      <c r="B540" s="7">
        <f t="shared" ref="B540:P543" si="118">IFERROR(VLOOKUP($B$539,$130:$216,MATCH($R540&amp;"/"&amp;B$348,$128:$128,0),FALSE),"")</f>
        <v>2160</v>
      </c>
      <c r="C540" s="7">
        <f t="shared" si="118"/>
        <v>118819</v>
      </c>
      <c r="D540" s="7">
        <f t="shared" si="118"/>
        <v>60761</v>
      </c>
      <c r="E540" s="7">
        <f t="shared" si="118"/>
        <v>67241</v>
      </c>
      <c r="F540" s="7">
        <f t="shared" si="118"/>
        <v>96861</v>
      </c>
      <c r="G540" s="7">
        <f t="shared" si="118"/>
        <v>0</v>
      </c>
      <c r="H540" s="7">
        <f t="shared" si="118"/>
        <v>0</v>
      </c>
      <c r="I540" s="7">
        <f t="shared" si="118"/>
        <v>0</v>
      </c>
      <c r="J540" s="7">
        <f t="shared" si="118"/>
        <v>0</v>
      </c>
      <c r="K540" s="7">
        <f t="shared" si="118"/>
        <v>0</v>
      </c>
      <c r="L540" s="7">
        <f t="shared" si="118"/>
        <v>0</v>
      </c>
      <c r="M540" s="7">
        <f t="shared" si="118"/>
        <v>0</v>
      </c>
      <c r="N540" s="7">
        <f t="shared" si="118"/>
        <v>0</v>
      </c>
      <c r="O540" s="7">
        <f t="shared" si="118"/>
        <v>0</v>
      </c>
      <c r="P540" s="7">
        <f t="shared" si="118"/>
        <v>0</v>
      </c>
      <c r="Q540" s="6"/>
      <c r="R540" s="9" t="s">
        <v>12</v>
      </c>
    </row>
    <row r="541" spans="1:18">
      <c r="B541" s="7">
        <f t="shared" si="118"/>
        <v>2160</v>
      </c>
      <c r="C541" s="7">
        <f t="shared" si="118"/>
        <v>118032</v>
      </c>
      <c r="D541" s="7">
        <f t="shared" si="118"/>
        <v>63978</v>
      </c>
      <c r="E541" s="7">
        <f t="shared" si="118"/>
        <v>130668</v>
      </c>
      <c r="F541" s="7">
        <f t="shared" si="118"/>
        <v>126754</v>
      </c>
      <c r="G541" s="7">
        <f t="shared" si="118"/>
        <v>0</v>
      </c>
      <c r="H541" s="7">
        <f t="shared" si="118"/>
        <v>0</v>
      </c>
      <c r="I541" s="7">
        <f t="shared" si="118"/>
        <v>0</v>
      </c>
      <c r="J541" s="7">
        <f t="shared" si="118"/>
        <v>0</v>
      </c>
      <c r="K541" s="7">
        <f t="shared" si="118"/>
        <v>0</v>
      </c>
      <c r="L541" s="7">
        <f t="shared" si="118"/>
        <v>0</v>
      </c>
      <c r="M541" s="7">
        <f t="shared" si="118"/>
        <v>0</v>
      </c>
      <c r="N541" s="7">
        <f t="shared" si="118"/>
        <v>0</v>
      </c>
      <c r="O541" s="7">
        <f t="shared" si="118"/>
        <v>0</v>
      </c>
      <c r="P541" s="7">
        <f t="shared" si="118"/>
        <v>0</v>
      </c>
      <c r="Q541" s="6"/>
      <c r="R541" s="9" t="s">
        <v>13</v>
      </c>
    </row>
    <row r="542" spans="1:18">
      <c r="B542" s="7">
        <f t="shared" si="118"/>
        <v>2162</v>
      </c>
      <c r="C542" s="7">
        <f t="shared" si="118"/>
        <v>118991</v>
      </c>
      <c r="D542" s="7">
        <f t="shared" si="118"/>
        <v>66508</v>
      </c>
      <c r="E542" s="7">
        <f t="shared" si="118"/>
        <v>54529</v>
      </c>
      <c r="F542" s="7">
        <f t="shared" si="118"/>
        <v>76860</v>
      </c>
      <c r="G542" s="7">
        <f t="shared" si="118"/>
        <v>0</v>
      </c>
      <c r="H542" s="7">
        <f t="shared" si="118"/>
        <v>0</v>
      </c>
      <c r="I542" s="7">
        <f t="shared" si="118"/>
        <v>0</v>
      </c>
      <c r="J542" s="7">
        <f t="shared" si="118"/>
        <v>0</v>
      </c>
      <c r="K542" s="7">
        <f t="shared" si="118"/>
        <v>0</v>
      </c>
      <c r="L542" s="7">
        <f t="shared" si="118"/>
        <v>0</v>
      </c>
      <c r="M542" s="7">
        <f t="shared" si="118"/>
        <v>0</v>
      </c>
      <c r="N542" s="7">
        <f t="shared" si="118"/>
        <v>0</v>
      </c>
      <c r="O542" s="7">
        <f t="shared" si="118"/>
        <v>0</v>
      </c>
      <c r="P542" s="7">
        <f t="shared" si="118"/>
        <v>0</v>
      </c>
      <c r="Q542" s="6"/>
      <c r="R542" s="9" t="s">
        <v>14</v>
      </c>
    </row>
    <row r="543" spans="1:18">
      <c r="B543" s="18">
        <f t="shared" si="118"/>
        <v>2159</v>
      </c>
      <c r="C543" s="18">
        <f t="shared" si="118"/>
        <v>-114189.02</v>
      </c>
      <c r="D543" s="18">
        <f t="shared" si="118"/>
        <v>69133.48</v>
      </c>
      <c r="E543" s="18">
        <f t="shared" si="118"/>
        <v>53214.68</v>
      </c>
      <c r="F543" s="18">
        <f t="shared" si="118"/>
        <v>62064.15</v>
      </c>
      <c r="G543" s="18">
        <f t="shared" si="118"/>
        <v>0</v>
      </c>
      <c r="H543" s="18">
        <f t="shared" si="118"/>
        <v>0</v>
      </c>
      <c r="I543" s="18">
        <f t="shared" si="118"/>
        <v>0</v>
      </c>
      <c r="J543" s="18">
        <f t="shared" si="118"/>
        <v>0</v>
      </c>
      <c r="K543" s="18">
        <f t="shared" si="118"/>
        <v>0</v>
      </c>
      <c r="L543" s="18">
        <f t="shared" si="118"/>
        <v>0</v>
      </c>
      <c r="M543" s="18">
        <f t="shared" si="118"/>
        <v>0</v>
      </c>
      <c r="N543" s="18">
        <f t="shared" si="118"/>
        <v>0</v>
      </c>
      <c r="O543" s="18">
        <f t="shared" si="118"/>
        <v>0</v>
      </c>
      <c r="P543" s="18">
        <f t="shared" si="118"/>
        <v>0</v>
      </c>
      <c r="Q543" s="6"/>
      <c r="R543" s="9" t="s">
        <v>19</v>
      </c>
    </row>
    <row r="544" spans="1:18">
      <c r="B544" s="18">
        <f>SUM(B540:B543)</f>
        <v>8641</v>
      </c>
      <c r="C544" s="18">
        <f t="shared" ref="C544:M544" si="119">SUM(C540:C543)</f>
        <v>241652.97999999998</v>
      </c>
      <c r="D544" s="18">
        <f t="shared" si="119"/>
        <v>260380.47999999998</v>
      </c>
      <c r="E544" s="18">
        <f t="shared" si="119"/>
        <v>305652.68</v>
      </c>
      <c r="F544" s="18">
        <f t="shared" si="119"/>
        <v>362539.15</v>
      </c>
      <c r="G544" s="18">
        <f t="shared" si="119"/>
        <v>0</v>
      </c>
      <c r="H544" s="18">
        <f t="shared" si="119"/>
        <v>0</v>
      </c>
      <c r="I544" s="18">
        <f t="shared" si="119"/>
        <v>0</v>
      </c>
      <c r="J544" s="18">
        <f t="shared" si="119"/>
        <v>0</v>
      </c>
      <c r="K544" s="18">
        <f t="shared" si="119"/>
        <v>0</v>
      </c>
      <c r="L544" s="18">
        <f t="shared" si="119"/>
        <v>0</v>
      </c>
      <c r="M544" s="18">
        <f t="shared" si="119"/>
        <v>0</v>
      </c>
      <c r="N544" s="18">
        <f>IF(N541="",N540*4,IF(N542="",(N541+N540)*2,IF(N543="",((N542+N541+N540)/3)*4,SUM(N540:N543))))</f>
        <v>0</v>
      </c>
      <c r="O544" s="18">
        <f>IF(O541="",O540*4,IF(O542="",(O541+O540)*2,IF(O543="",((O542+O541+O540)/3)*4,SUM(O540:O543))))</f>
        <v>0</v>
      </c>
      <c r="P544" s="18">
        <f>IF(P541="",P540*4,IF(P542="",(P541+P540)*2,IF(P543="",((P542+P541+P540)/3)*4,SUM(P540:P543))))</f>
        <v>0</v>
      </c>
      <c r="Q544" s="6"/>
      <c r="R544" s="9" t="s">
        <v>15</v>
      </c>
    </row>
    <row r="545" spans="1:18">
      <c r="B545" s="21">
        <f t="shared" ref="B545:O545" si="120">+B544/(B$465+B$472)</f>
        <v>6.7016510274644692E-5</v>
      </c>
      <c r="C545" s="22">
        <f t="shared" si="120"/>
        <v>2.0572540658559289E-3</v>
      </c>
      <c r="D545" s="22">
        <f t="shared" si="120"/>
        <v>1.8500249097671659E-3</v>
      </c>
      <c r="E545" s="22">
        <f t="shared" si="120"/>
        <v>1.8958398126882176E-3</v>
      </c>
      <c r="F545" s="22">
        <f t="shared" si="120"/>
        <v>1.8398840151652436E-3</v>
      </c>
      <c r="G545" s="22">
        <f t="shared" si="120"/>
        <v>0</v>
      </c>
      <c r="H545" s="22">
        <f t="shared" si="120"/>
        <v>0</v>
      </c>
      <c r="I545" s="22">
        <f t="shared" si="120"/>
        <v>0</v>
      </c>
      <c r="J545" s="22">
        <f t="shared" si="120"/>
        <v>0</v>
      </c>
      <c r="K545" s="22">
        <f t="shared" si="120"/>
        <v>0</v>
      </c>
      <c r="L545" s="22">
        <f t="shared" si="120"/>
        <v>0</v>
      </c>
      <c r="M545" s="22">
        <f t="shared" si="120"/>
        <v>0</v>
      </c>
      <c r="N545" s="23">
        <f t="shared" si="120"/>
        <v>0</v>
      </c>
      <c r="O545" s="23">
        <f t="shared" si="120"/>
        <v>0</v>
      </c>
      <c r="P545" s="23">
        <f t="shared" ref="P545" si="121">+P544/(P$465+P$472)</f>
        <v>0</v>
      </c>
      <c r="Q545" s="6"/>
      <c r="R545" s="11" t="s">
        <v>705</v>
      </c>
    </row>
    <row r="546" spans="1:18">
      <c r="B546" s="265" t="s">
        <v>25</v>
      </c>
      <c r="C546" s="265"/>
      <c r="D546" s="265"/>
      <c r="E546" s="265"/>
      <c r="F546" s="265"/>
      <c r="G546" s="265"/>
      <c r="H546" s="265"/>
      <c r="I546" s="265"/>
      <c r="J546" s="265"/>
      <c r="K546" s="265"/>
      <c r="L546" s="265"/>
      <c r="M546" s="265"/>
      <c r="N546" s="265"/>
      <c r="O546" s="265"/>
      <c r="P546" s="120"/>
      <c r="Q546" s="6"/>
      <c r="R546" s="3"/>
    </row>
    <row r="547" spans="1:18">
      <c r="B547" s="7">
        <f t="shared" ref="B547:O551" si="122">IFERROR(B507+B468-B532-B540,"")</f>
        <v>1313262</v>
      </c>
      <c r="C547" s="7">
        <f t="shared" si="122"/>
        <v>1671602</v>
      </c>
      <c r="D547" s="7">
        <f t="shared" si="122"/>
        <v>2189848</v>
      </c>
      <c r="E547" s="7">
        <f t="shared" si="122"/>
        <v>2823154</v>
      </c>
      <c r="F547" s="7">
        <f t="shared" si="122"/>
        <v>3373636</v>
      </c>
      <c r="G547" s="7">
        <f t="shared" si="122"/>
        <v>3727116</v>
      </c>
      <c r="H547" s="7">
        <f t="shared" si="122"/>
        <v>4480670</v>
      </c>
      <c r="I547" s="7">
        <f t="shared" si="122"/>
        <v>6505466</v>
      </c>
      <c r="J547" s="7">
        <f t="shared" si="122"/>
        <v>7008979</v>
      </c>
      <c r="K547" s="7">
        <f t="shared" si="122"/>
        <v>7710355</v>
      </c>
      <c r="L547" s="7">
        <f t="shared" si="122"/>
        <v>8373054</v>
      </c>
      <c r="M547" s="7">
        <f t="shared" si="122"/>
        <v>8719149</v>
      </c>
      <c r="N547" s="7">
        <f t="shared" si="122"/>
        <v>8661951</v>
      </c>
      <c r="O547" s="7">
        <f t="shared" si="122"/>
        <v>5852363</v>
      </c>
      <c r="P547" s="7">
        <f t="shared" ref="P547" si="123">IFERROR(P507+P468-P532-P540,"")</f>
        <v>8780478</v>
      </c>
      <c r="Q547" s="6"/>
      <c r="R547" s="9" t="s">
        <v>12</v>
      </c>
    </row>
    <row r="548" spans="1:18">
      <c r="B548" s="7">
        <f t="shared" si="122"/>
        <v>684352</v>
      </c>
      <c r="C548" s="7">
        <f t="shared" si="122"/>
        <v>1653103</v>
      </c>
      <c r="D548" s="7">
        <f t="shared" si="122"/>
        <v>2273899</v>
      </c>
      <c r="E548" s="7">
        <f t="shared" si="122"/>
        <v>2832734</v>
      </c>
      <c r="F548" s="7">
        <f t="shared" si="122"/>
        <v>3172982</v>
      </c>
      <c r="G548" s="7">
        <f t="shared" si="122"/>
        <v>3129654</v>
      </c>
      <c r="H548" s="7">
        <f t="shared" si="122"/>
        <v>5155436</v>
      </c>
      <c r="I548" s="7">
        <f t="shared" si="122"/>
        <v>6036768</v>
      </c>
      <c r="J548" s="7">
        <f t="shared" si="122"/>
        <v>7085485</v>
      </c>
      <c r="K548" s="7">
        <f t="shared" si="122"/>
        <v>7520681</v>
      </c>
      <c r="L548" s="7">
        <f t="shared" si="122"/>
        <v>7503396</v>
      </c>
      <c r="M548" s="7">
        <f t="shared" si="122"/>
        <v>7162922</v>
      </c>
      <c r="N548" s="7">
        <f t="shared" si="122"/>
        <v>5317084</v>
      </c>
      <c r="O548" s="7">
        <f t="shared" si="122"/>
        <v>5849281</v>
      </c>
      <c r="P548" s="7">
        <f t="shared" ref="P548" si="124">IFERROR(P508+P469-P533-P541,"")</f>
        <v>8309968</v>
      </c>
      <c r="Q548" s="6"/>
      <c r="R548" s="9" t="s">
        <v>13</v>
      </c>
    </row>
    <row r="549" spans="1:18">
      <c r="B549" s="7">
        <f t="shared" si="122"/>
        <v>803872</v>
      </c>
      <c r="C549" s="7">
        <f t="shared" si="122"/>
        <v>1775429</v>
      </c>
      <c r="D549" s="7">
        <f t="shared" si="122"/>
        <v>2228969</v>
      </c>
      <c r="E549" s="7">
        <f t="shared" si="122"/>
        <v>2792293</v>
      </c>
      <c r="F549" s="7">
        <f t="shared" si="122"/>
        <v>3446867</v>
      </c>
      <c r="G549" s="7">
        <f t="shared" si="122"/>
        <v>4525603</v>
      </c>
      <c r="H549" s="7">
        <f t="shared" si="122"/>
        <v>5435870</v>
      </c>
      <c r="I549" s="7">
        <f t="shared" si="122"/>
        <v>6020069</v>
      </c>
      <c r="J549" s="7">
        <f t="shared" si="122"/>
        <v>7057395</v>
      </c>
      <c r="K549" s="7">
        <f t="shared" si="122"/>
        <v>7798808</v>
      </c>
      <c r="L549" s="7">
        <f t="shared" si="122"/>
        <v>7951897</v>
      </c>
      <c r="M549" s="7">
        <f t="shared" si="122"/>
        <v>8399377</v>
      </c>
      <c r="N549" s="7">
        <f t="shared" si="122"/>
        <v>6727400</v>
      </c>
      <c r="O549" s="7">
        <f t="shared" si="122"/>
        <v>4671892</v>
      </c>
      <c r="P549" s="7">
        <f t="shared" ref="P549" si="125">IFERROR(P509+P470-P534-P542,"")</f>
        <v>9404242</v>
      </c>
      <c r="Q549" s="6"/>
      <c r="R549" s="9" t="s">
        <v>14</v>
      </c>
    </row>
    <row r="550" spans="1:18">
      <c r="B550" s="18">
        <f t="shared" si="122"/>
        <v>706914</v>
      </c>
      <c r="C550" s="18">
        <f t="shared" si="122"/>
        <v>1398538.4999999995</v>
      </c>
      <c r="D550" s="18">
        <f t="shared" si="122"/>
        <v>2231889.9799999972</v>
      </c>
      <c r="E550" s="18">
        <f t="shared" si="122"/>
        <v>1879661.060000004</v>
      </c>
      <c r="F550" s="18">
        <f t="shared" si="122"/>
        <v>3223629.3900000011</v>
      </c>
      <c r="G550" s="18">
        <f t="shared" si="122"/>
        <v>3771725.9600000009</v>
      </c>
      <c r="H550" s="18">
        <f t="shared" si="122"/>
        <v>5342744.0100000091</v>
      </c>
      <c r="I550" s="18">
        <f t="shared" si="122"/>
        <v>6706438.7399999984</v>
      </c>
      <c r="J550" s="18">
        <f t="shared" si="122"/>
        <v>7125949.6500000022</v>
      </c>
      <c r="K550" s="18">
        <f t="shared" si="122"/>
        <v>8230698.270000007</v>
      </c>
      <c r="L550" s="18">
        <f t="shared" si="122"/>
        <v>8199375.4400000051</v>
      </c>
      <c r="M550" s="18">
        <f t="shared" si="122"/>
        <v>8805088.1999999955</v>
      </c>
      <c r="N550" s="18">
        <f t="shared" si="122"/>
        <v>6762524.0600000061</v>
      </c>
      <c r="O550" s="18">
        <f t="shared" si="122"/>
        <v>8981699.5900000185</v>
      </c>
      <c r="P550" s="18">
        <f t="shared" ref="P550" si="126">IFERROR(P510+P471-P535-P543,"")</f>
        <v>9313375.9999999702</v>
      </c>
      <c r="Q550" s="6"/>
      <c r="R550" s="9" t="s">
        <v>19</v>
      </c>
    </row>
    <row r="551" spans="1:18">
      <c r="B551" s="25">
        <f t="shared" si="122"/>
        <v>3508400</v>
      </c>
      <c r="C551" s="18">
        <f t="shared" si="122"/>
        <v>6498672.5000000037</v>
      </c>
      <c r="D551" s="18">
        <f t="shared" si="122"/>
        <v>8924605.9799999893</v>
      </c>
      <c r="E551" s="18">
        <f t="shared" si="122"/>
        <v>10327842.060000017</v>
      </c>
      <c r="F551" s="18">
        <f t="shared" si="122"/>
        <v>13217114.389999991</v>
      </c>
      <c r="G551" s="18">
        <f t="shared" si="122"/>
        <v>15154098.959999993</v>
      </c>
      <c r="H551" s="18">
        <f t="shared" si="122"/>
        <v>20414720.01000002</v>
      </c>
      <c r="I551" s="18">
        <f t="shared" si="122"/>
        <v>25268741.73999998</v>
      </c>
      <c r="J551" s="18">
        <f t="shared" si="122"/>
        <v>28277808.649999976</v>
      </c>
      <c r="K551" s="18">
        <f t="shared" si="122"/>
        <v>31260542.270000041</v>
      </c>
      <c r="L551" s="18">
        <f t="shared" si="122"/>
        <v>32027722.440000013</v>
      </c>
      <c r="M551" s="18">
        <f t="shared" si="122"/>
        <v>33086536.199999958</v>
      </c>
      <c r="N551" s="18">
        <f t="shared" si="122"/>
        <v>27468959.059999973</v>
      </c>
      <c r="O551" s="18">
        <f t="shared" si="122"/>
        <v>25355235.590000004</v>
      </c>
      <c r="P551" s="18">
        <f t="shared" ref="P551" si="127">IFERROR(P511+P472-P536-P544,"")</f>
        <v>35808064</v>
      </c>
      <c r="Q551" s="6"/>
      <c r="R551" s="9" t="s">
        <v>15</v>
      </c>
    </row>
    <row r="552" spans="1:18">
      <c r="B552" s="10">
        <f t="shared" ref="B552:O552" si="128">+B551/(B$465+B$472)</f>
        <v>2.720989754051191E-2</v>
      </c>
      <c r="C552" s="10">
        <f t="shared" si="128"/>
        <v>5.5324872978148754E-2</v>
      </c>
      <c r="D552" s="10">
        <f t="shared" si="128"/>
        <v>6.3410065811603814E-2</v>
      </c>
      <c r="E552" s="10">
        <f t="shared" si="128"/>
        <v>6.4059422467697413E-2</v>
      </c>
      <c r="F552" s="10">
        <f t="shared" si="128"/>
        <v>6.7076776377865674E-2</v>
      </c>
      <c r="G552" s="10">
        <f t="shared" si="128"/>
        <v>5.3336953665645614E-2</v>
      </c>
      <c r="H552" s="10">
        <f t="shared" si="128"/>
        <v>5.5072786533277358E-2</v>
      </c>
      <c r="I552" s="10">
        <f t="shared" si="128"/>
        <v>6.2286057039096766E-2</v>
      </c>
      <c r="J552" s="10">
        <f t="shared" si="128"/>
        <v>6.2612512768188244E-2</v>
      </c>
      <c r="K552" s="10">
        <f t="shared" si="128"/>
        <v>6.3905982700241476E-2</v>
      </c>
      <c r="L552" s="10">
        <f t="shared" si="128"/>
        <v>6.0711447023680858E-2</v>
      </c>
      <c r="M552" s="10">
        <f t="shared" si="128"/>
        <v>5.7965435184503263E-2</v>
      </c>
      <c r="N552" s="10">
        <f t="shared" si="128"/>
        <v>5.0290365775512325E-2</v>
      </c>
      <c r="O552" s="10">
        <f t="shared" si="128"/>
        <v>4.3190154646855189E-2</v>
      </c>
      <c r="P552" s="10">
        <f t="shared" ref="P552" si="129">+P551/(P$465+P$472)</f>
        <v>4.2012383108195106E-2</v>
      </c>
      <c r="Q552" s="6"/>
      <c r="R552" s="11" t="s">
        <v>26</v>
      </c>
    </row>
    <row r="553" spans="1:18" s="87" customFormat="1">
      <c r="A553" s="86"/>
      <c r="B553" s="19"/>
      <c r="C553" s="12">
        <f t="shared" ref="C553:M553" si="130">C551/B551-1</f>
        <v>0.85231800820887127</v>
      </c>
      <c r="D553" s="12">
        <f t="shared" si="130"/>
        <v>0.37329677407193307</v>
      </c>
      <c r="E553" s="12">
        <f t="shared" si="130"/>
        <v>0.15723227256695416</v>
      </c>
      <c r="F553" s="12">
        <f t="shared" si="130"/>
        <v>0.27975566562836929</v>
      </c>
      <c r="G553" s="12">
        <f t="shared" si="130"/>
        <v>0.14655124506340922</v>
      </c>
      <c r="H553" s="12">
        <f t="shared" si="130"/>
        <v>0.34714179073831453</v>
      </c>
      <c r="I553" s="12">
        <f t="shared" si="130"/>
        <v>0.23777067369144667</v>
      </c>
      <c r="J553" s="12">
        <f t="shared" si="130"/>
        <v>0.11908257803105005</v>
      </c>
      <c r="K553" s="12">
        <f t="shared" si="130"/>
        <v>0.10547965922387936</v>
      </c>
      <c r="L553" s="12">
        <f t="shared" si="130"/>
        <v>2.4541486304804572E-2</v>
      </c>
      <c r="M553" s="12">
        <f t="shared" si="130"/>
        <v>3.3059289869378006E-2</v>
      </c>
      <c r="N553" s="12">
        <f>N551/M551-1</f>
        <v>-0.16978438317154498</v>
      </c>
      <c r="O553" s="12">
        <f>O551/N551-1</f>
        <v>-7.694952929898069E-2</v>
      </c>
      <c r="P553" s="12">
        <f>P551/O551-1</f>
        <v>0.4122552272447646</v>
      </c>
      <c r="Q553" s="17"/>
      <c r="R553" s="14" t="s">
        <v>20</v>
      </c>
    </row>
    <row r="554" spans="1:18">
      <c r="B554" s="265" t="s">
        <v>27</v>
      </c>
      <c r="C554" s="265"/>
      <c r="D554" s="265"/>
      <c r="E554" s="265"/>
      <c r="F554" s="265"/>
      <c r="G554" s="265"/>
      <c r="H554" s="265"/>
      <c r="I554" s="265"/>
      <c r="J554" s="265"/>
      <c r="K554" s="265"/>
      <c r="L554" s="265"/>
      <c r="M554" s="265"/>
      <c r="N554" s="265"/>
      <c r="O554" s="265"/>
      <c r="P554" s="120"/>
      <c r="Q554" s="6"/>
      <c r="R554" s="11"/>
    </row>
    <row r="555" spans="1:18">
      <c r="B555" s="7">
        <f t="shared" ref="B555:O555" si="131">IFERROR(B547+B593,"")</f>
        <v>2025992</v>
      </c>
      <c r="C555" s="7">
        <f t="shared" si="131"/>
        <v>2349468</v>
      </c>
      <c r="D555" s="7">
        <f t="shared" si="131"/>
        <v>2928620</v>
      </c>
      <c r="E555" s="7">
        <f t="shared" si="131"/>
        <v>3606852</v>
      </c>
      <c r="F555" s="7">
        <f t="shared" si="131"/>
        <v>4196691</v>
      </c>
      <c r="G555" s="7">
        <f t="shared" si="131"/>
        <v>4616891</v>
      </c>
      <c r="H555" s="7">
        <f t="shared" si="131"/>
        <v>5966643</v>
      </c>
      <c r="I555" s="7">
        <f t="shared" si="131"/>
        <v>8209391</v>
      </c>
      <c r="J555" s="7">
        <f t="shared" si="131"/>
        <v>8948947</v>
      </c>
      <c r="K555" s="7">
        <f t="shared" si="131"/>
        <v>9997126</v>
      </c>
      <c r="L555" s="7">
        <f t="shared" si="131"/>
        <v>10863481</v>
      </c>
      <c r="M555" s="7">
        <f t="shared" si="131"/>
        <v>11390494</v>
      </c>
      <c r="N555" s="7">
        <f t="shared" si="131"/>
        <v>13642128</v>
      </c>
      <c r="O555" s="7">
        <f t="shared" si="131"/>
        <v>11221440</v>
      </c>
      <c r="P555" s="7">
        <f t="shared" ref="P555" si="132">IFERROR(P547+P593,"")</f>
        <v>17740374</v>
      </c>
      <c r="Q555" s="6"/>
      <c r="R555" s="9" t="s">
        <v>12</v>
      </c>
    </row>
    <row r="556" spans="1:18">
      <c r="B556" s="7">
        <f t="shared" ref="B556:O558" si="133">IFERROR(B548+B594-B593,"")</f>
        <v>1437410</v>
      </c>
      <c r="C556" s="7">
        <f t="shared" si="133"/>
        <v>2353496</v>
      </c>
      <c r="D556" s="7">
        <f t="shared" si="133"/>
        <v>3034184</v>
      </c>
      <c r="E556" s="7">
        <f t="shared" si="133"/>
        <v>3641427</v>
      </c>
      <c r="F556" s="7">
        <f t="shared" si="133"/>
        <v>3998433</v>
      </c>
      <c r="G556" s="7">
        <f t="shared" si="133"/>
        <v>4062979</v>
      </c>
      <c r="H556" s="7">
        <f t="shared" si="133"/>
        <v>6680072</v>
      </c>
      <c r="I556" s="7">
        <f t="shared" si="133"/>
        <v>7827480</v>
      </c>
      <c r="J556" s="7">
        <f t="shared" si="133"/>
        <v>9127112</v>
      </c>
      <c r="K556" s="7">
        <f t="shared" si="133"/>
        <v>9885444</v>
      </c>
      <c r="L556" s="7">
        <f t="shared" si="133"/>
        <v>10114497</v>
      </c>
      <c r="M556" s="7">
        <f t="shared" si="133"/>
        <v>9893140</v>
      </c>
      <c r="N556" s="7">
        <f t="shared" si="133"/>
        <v>10448293</v>
      </c>
      <c r="O556" s="7">
        <f t="shared" si="133"/>
        <v>11340711</v>
      </c>
      <c r="P556" s="7">
        <f t="shared" ref="P556" si="134">IFERROR(P548+P594-P593,"")</f>
        <v>17290702</v>
      </c>
      <c r="Q556" s="6"/>
      <c r="R556" s="9" t="s">
        <v>13</v>
      </c>
    </row>
    <row r="557" spans="1:18">
      <c r="B557" s="7">
        <f t="shared" si="133"/>
        <v>1592974</v>
      </c>
      <c r="C557" s="7">
        <f t="shared" si="133"/>
        <v>2501230</v>
      </c>
      <c r="D557" s="7">
        <f t="shared" si="133"/>
        <v>3018175</v>
      </c>
      <c r="E557" s="7">
        <f t="shared" si="133"/>
        <v>3622293</v>
      </c>
      <c r="F557" s="7">
        <f t="shared" si="133"/>
        <v>4296661</v>
      </c>
      <c r="G557" s="7">
        <f t="shared" si="133"/>
        <v>5854106</v>
      </c>
      <c r="H557" s="7">
        <f t="shared" si="133"/>
        <v>7055464</v>
      </c>
      <c r="I557" s="7">
        <f t="shared" si="133"/>
        <v>7905782</v>
      </c>
      <c r="J557" s="7">
        <f t="shared" si="133"/>
        <v>9203446</v>
      </c>
      <c r="K557" s="7">
        <f t="shared" si="133"/>
        <v>10226628</v>
      </c>
      <c r="L557" s="7">
        <f t="shared" si="133"/>
        <v>10612206</v>
      </c>
      <c r="M557" s="7">
        <f t="shared" si="133"/>
        <v>11265011</v>
      </c>
      <c r="N557" s="7">
        <f t="shared" si="133"/>
        <v>11896594</v>
      </c>
      <c r="O557" s="7">
        <f t="shared" si="133"/>
        <v>10190250</v>
      </c>
      <c r="P557" s="7">
        <f t="shared" ref="P557" si="135">IFERROR(P549+P595-P594,"")</f>
        <v>18550946</v>
      </c>
      <c r="Q557" s="6"/>
      <c r="R557" s="9" t="s">
        <v>14</v>
      </c>
    </row>
    <row r="558" spans="1:18">
      <c r="B558" s="18">
        <f t="shared" si="133"/>
        <v>1469313</v>
      </c>
      <c r="C558" s="18">
        <f t="shared" si="133"/>
        <v>2153167.629999999</v>
      </c>
      <c r="D558" s="18">
        <f t="shared" si="133"/>
        <v>3036619.8399999971</v>
      </c>
      <c r="E558" s="18">
        <f t="shared" si="133"/>
        <v>2759271.9400000041</v>
      </c>
      <c r="F558" s="18">
        <f t="shared" si="133"/>
        <v>4093771.4100000011</v>
      </c>
      <c r="G558" s="18">
        <f t="shared" si="133"/>
        <v>5245441.07</v>
      </c>
      <c r="H558" s="18">
        <f t="shared" si="133"/>
        <v>7022310.4200000092</v>
      </c>
      <c r="I558" s="18">
        <f t="shared" si="133"/>
        <v>8683585.0699999984</v>
      </c>
      <c r="J558" s="18">
        <f t="shared" si="133"/>
        <v>9312311.6900000013</v>
      </c>
      <c r="K558" s="18">
        <f t="shared" si="133"/>
        <v>10709521.970000006</v>
      </c>
      <c r="L558" s="18">
        <f t="shared" si="133"/>
        <v>10881687.510000005</v>
      </c>
      <c r="M558" s="18">
        <f t="shared" si="133"/>
        <v>11757741.159999996</v>
      </c>
      <c r="N558" s="18">
        <f t="shared" si="133"/>
        <v>12131894.720000006</v>
      </c>
      <c r="O558" s="18">
        <f t="shared" si="133"/>
        <v>17088873.750000019</v>
      </c>
      <c r="P558" s="18">
        <f t="shared" ref="P558" si="136">IFERROR(P550+P596-P595,"")</f>
        <v>18770278.389999971</v>
      </c>
      <c r="Q558" s="6"/>
      <c r="R558" s="9" t="s">
        <v>19</v>
      </c>
    </row>
    <row r="559" spans="1:18">
      <c r="B559" s="25">
        <f t="shared" ref="B559:O559" si="137">IFERROR(B551+B596,"")</f>
        <v>6525689</v>
      </c>
      <c r="C559" s="18">
        <f t="shared" si="137"/>
        <v>9357361.6300000027</v>
      </c>
      <c r="D559" s="18">
        <f t="shared" si="137"/>
        <v>12017598.839999989</v>
      </c>
      <c r="E559" s="18">
        <f t="shared" si="137"/>
        <v>13629843.940000016</v>
      </c>
      <c r="F559" s="18">
        <f t="shared" si="137"/>
        <v>16585556.409999991</v>
      </c>
      <c r="G559" s="18">
        <f t="shared" si="137"/>
        <v>19779417.069999993</v>
      </c>
      <c r="H559" s="18">
        <f t="shared" si="137"/>
        <v>26724489.42000002</v>
      </c>
      <c r="I559" s="18">
        <f t="shared" si="137"/>
        <v>32626238.069999978</v>
      </c>
      <c r="J559" s="18">
        <f t="shared" si="137"/>
        <v>36591816.689999975</v>
      </c>
      <c r="K559" s="18">
        <f t="shared" si="137"/>
        <v>40818719.970000044</v>
      </c>
      <c r="L559" s="18">
        <f t="shared" si="137"/>
        <v>42471871.510000013</v>
      </c>
      <c r="M559" s="18">
        <f t="shared" si="137"/>
        <v>44306386.159999959</v>
      </c>
      <c r="N559" s="18">
        <f t="shared" si="137"/>
        <v>48118909.719999969</v>
      </c>
      <c r="O559" s="18">
        <f t="shared" si="137"/>
        <v>49841274.75</v>
      </c>
      <c r="P559" s="18">
        <f t="shared" ref="P559" si="138">IFERROR(P551+P596,"")</f>
        <v>72352300.390000001</v>
      </c>
      <c r="Q559" s="6"/>
      <c r="R559" s="9" t="s">
        <v>15</v>
      </c>
    </row>
    <row r="560" spans="1:18">
      <c r="B560" s="10">
        <f t="shared" ref="B560:O560" si="139">+B559/(B$465+B$472)</f>
        <v>5.0610913542140472E-2</v>
      </c>
      <c r="C560" s="10">
        <f t="shared" si="139"/>
        <v>7.9661629908316323E-2</v>
      </c>
      <c r="D560" s="10">
        <f t="shared" si="139"/>
        <v>8.5386036655239972E-2</v>
      </c>
      <c r="E560" s="10">
        <f t="shared" si="139"/>
        <v>8.4540403120886329E-2</v>
      </c>
      <c r="F560" s="10">
        <f t="shared" si="139"/>
        <v>8.417159945727358E-2</v>
      </c>
      <c r="G560" s="10">
        <f t="shared" si="139"/>
        <v>6.9616402438754429E-2</v>
      </c>
      <c r="H560" s="10">
        <f t="shared" si="139"/>
        <v>7.2094650346296321E-2</v>
      </c>
      <c r="I560" s="10">
        <f t="shared" si="139"/>
        <v>8.0421880373342663E-2</v>
      </c>
      <c r="J560" s="10">
        <f t="shared" si="139"/>
        <v>8.1021327291350392E-2</v>
      </c>
      <c r="K560" s="10">
        <f t="shared" si="139"/>
        <v>8.3445782536926569E-2</v>
      </c>
      <c r="L560" s="10">
        <f t="shared" si="139"/>
        <v>8.0509276986726164E-2</v>
      </c>
      <c r="M560" s="10">
        <f t="shared" si="139"/>
        <v>7.7621874338633642E-2</v>
      </c>
      <c r="N560" s="10">
        <f t="shared" si="139"/>
        <v>8.8096442433507213E-2</v>
      </c>
      <c r="O560" s="10">
        <f t="shared" si="139"/>
        <v>8.4899718506180846E-2</v>
      </c>
      <c r="P560" s="10">
        <f t="shared" ref="P560" si="140">+P559/(P$465+P$472)</f>
        <v>8.4888492233031493E-2</v>
      </c>
      <c r="Q560" s="6"/>
      <c r="R560" s="11" t="s">
        <v>28</v>
      </c>
    </row>
    <row r="561" spans="1:18" s="87" customFormat="1">
      <c r="A561" s="86"/>
      <c r="B561" s="19"/>
      <c r="C561" s="12">
        <f t="shared" ref="C561:M561" si="141">C559/B559-1</f>
        <v>0.43392699682746194</v>
      </c>
      <c r="D561" s="12">
        <f t="shared" si="141"/>
        <v>0.28429351297818606</v>
      </c>
      <c r="E561" s="12">
        <f t="shared" si="141"/>
        <v>0.13415700769056693</v>
      </c>
      <c r="F561" s="12">
        <f t="shared" si="141"/>
        <v>0.21685592901953443</v>
      </c>
      <c r="G561" s="12">
        <f t="shared" si="141"/>
        <v>0.19256879787730941</v>
      </c>
      <c r="H561" s="12">
        <f t="shared" si="141"/>
        <v>0.35112624024364281</v>
      </c>
      <c r="I561" s="12">
        <f t="shared" si="141"/>
        <v>0.22083672235037044</v>
      </c>
      <c r="J561" s="12">
        <f t="shared" si="141"/>
        <v>0.12154569005141824</v>
      </c>
      <c r="K561" s="12">
        <f t="shared" si="141"/>
        <v>0.11551498838687668</v>
      </c>
      <c r="L561" s="12">
        <f t="shared" si="141"/>
        <v>4.0499837849275133E-2</v>
      </c>
      <c r="M561" s="12">
        <f t="shared" si="141"/>
        <v>4.319363816044719E-2</v>
      </c>
      <c r="N561" s="12">
        <f>N559/M559-1</f>
        <v>8.6049075323637592E-2</v>
      </c>
      <c r="O561" s="12">
        <f>O559/N559-1</f>
        <v>3.5793932988555488E-2</v>
      </c>
      <c r="P561" s="12">
        <f>P559/O559-1</f>
        <v>0.4516542916069779</v>
      </c>
      <c r="Q561" s="17"/>
      <c r="R561" s="14" t="s">
        <v>20</v>
      </c>
    </row>
    <row r="562" spans="1:18">
      <c r="B562" s="267" t="s">
        <v>364</v>
      </c>
      <c r="C562" s="267"/>
      <c r="D562" s="267"/>
      <c r="E562" s="267"/>
      <c r="F562" s="267"/>
      <c r="G562" s="267"/>
      <c r="H562" s="267"/>
      <c r="I562" s="267"/>
      <c r="J562" s="267"/>
      <c r="K562" s="267"/>
      <c r="L562" s="267"/>
      <c r="M562" s="267"/>
      <c r="N562" s="267"/>
      <c r="O562" s="267"/>
      <c r="P562" s="118"/>
      <c r="Q562" s="6"/>
      <c r="R562" s="3"/>
    </row>
    <row r="563" spans="1:18">
      <c r="B563" s="7">
        <f t="shared" ref="B563:P566" si="142">IFERROR(VLOOKUP($B$562,$130:$216,MATCH($R563&amp;"/"&amp;B$348,$128:$128,0),FALSE),"")</f>
        <v>148861</v>
      </c>
      <c r="C563" s="7">
        <f t="shared" si="142"/>
        <v>902</v>
      </c>
      <c r="D563" s="7">
        <f t="shared" si="142"/>
        <v>50</v>
      </c>
      <c r="E563" s="7">
        <f t="shared" si="142"/>
        <v>0</v>
      </c>
      <c r="F563" s="7">
        <f t="shared" si="142"/>
        <v>1</v>
      </c>
      <c r="G563" s="7">
        <f t="shared" si="142"/>
        <v>13</v>
      </c>
      <c r="H563" s="7">
        <f t="shared" si="142"/>
        <v>1345661</v>
      </c>
      <c r="I563" s="7">
        <f t="shared" si="142"/>
        <v>2263162</v>
      </c>
      <c r="J563" s="7">
        <f t="shared" si="142"/>
        <v>2054419</v>
      </c>
      <c r="K563" s="7">
        <f t="shared" si="142"/>
        <v>2040296</v>
      </c>
      <c r="L563" s="7">
        <f t="shared" si="142"/>
        <v>1788503</v>
      </c>
      <c r="M563" s="7">
        <f t="shared" si="142"/>
        <v>1749106</v>
      </c>
      <c r="N563" s="7">
        <f t="shared" si="142"/>
        <v>1880584</v>
      </c>
      <c r="O563" s="7">
        <f t="shared" si="142"/>
        <v>2900760</v>
      </c>
      <c r="P563" s="7">
        <f t="shared" si="142"/>
        <v>3825054</v>
      </c>
      <c r="Q563" s="6"/>
      <c r="R563" s="9" t="s">
        <v>12</v>
      </c>
    </row>
    <row r="564" spans="1:18">
      <c r="B564" s="7">
        <f t="shared" si="142"/>
        <v>154714</v>
      </c>
      <c r="C564" s="7">
        <f t="shared" si="142"/>
        <v>1220</v>
      </c>
      <c r="D564" s="7">
        <f t="shared" si="142"/>
        <v>58</v>
      </c>
      <c r="E564" s="7">
        <f t="shared" si="142"/>
        <v>3</v>
      </c>
      <c r="F564" s="7">
        <f t="shared" si="142"/>
        <v>10</v>
      </c>
      <c r="G564" s="7">
        <f t="shared" si="142"/>
        <v>127413</v>
      </c>
      <c r="H564" s="7">
        <f t="shared" si="142"/>
        <v>2397968</v>
      </c>
      <c r="I564" s="7">
        <f t="shared" si="142"/>
        <v>2166959</v>
      </c>
      <c r="J564" s="7">
        <f t="shared" si="142"/>
        <v>2096779</v>
      </c>
      <c r="K564" s="7">
        <f t="shared" si="142"/>
        <v>2013538</v>
      </c>
      <c r="L564" s="7">
        <f t="shared" si="142"/>
        <v>1832776</v>
      </c>
      <c r="M564" s="7">
        <f t="shared" si="142"/>
        <v>1683829</v>
      </c>
      <c r="N564" s="7">
        <f t="shared" si="142"/>
        <v>1976254</v>
      </c>
      <c r="O564" s="7">
        <f t="shared" si="142"/>
        <v>3529316</v>
      </c>
      <c r="P564" s="7">
        <f t="shared" si="142"/>
        <v>3976862</v>
      </c>
      <c r="Q564" s="6"/>
      <c r="R564" s="9" t="s">
        <v>13</v>
      </c>
    </row>
    <row r="565" spans="1:18">
      <c r="B565" s="7">
        <f t="shared" si="142"/>
        <v>165490</v>
      </c>
      <c r="C565" s="7">
        <f t="shared" si="142"/>
        <v>346</v>
      </c>
      <c r="D565" s="7">
        <f t="shared" si="142"/>
        <v>1</v>
      </c>
      <c r="E565" s="7">
        <f t="shared" si="142"/>
        <v>2</v>
      </c>
      <c r="F565" s="7">
        <f t="shared" si="142"/>
        <v>8</v>
      </c>
      <c r="G565" s="7">
        <f t="shared" si="142"/>
        <v>910001</v>
      </c>
      <c r="H565" s="7">
        <f t="shared" si="142"/>
        <v>2415337</v>
      </c>
      <c r="I565" s="7">
        <f t="shared" si="142"/>
        <v>2073650</v>
      </c>
      <c r="J565" s="7">
        <f t="shared" si="142"/>
        <v>2159679</v>
      </c>
      <c r="K565" s="7">
        <f t="shared" si="142"/>
        <v>2000204</v>
      </c>
      <c r="L565" s="7">
        <f t="shared" si="142"/>
        <v>1834799</v>
      </c>
      <c r="M565" s="7">
        <f t="shared" si="142"/>
        <v>1671569</v>
      </c>
      <c r="N565" s="7">
        <f t="shared" si="142"/>
        <v>1991291</v>
      </c>
      <c r="O565" s="7">
        <f t="shared" si="142"/>
        <v>2599755</v>
      </c>
      <c r="P565" s="7">
        <f t="shared" si="142"/>
        <v>4283215</v>
      </c>
      <c r="Q565" s="6"/>
      <c r="R565" s="9" t="s">
        <v>14</v>
      </c>
    </row>
    <row r="566" spans="1:18">
      <c r="B566" s="18">
        <f t="shared" si="142"/>
        <v>60897</v>
      </c>
      <c r="C566" s="18">
        <f t="shared" si="142"/>
        <v>5.53</v>
      </c>
      <c r="D566" s="18">
        <f t="shared" si="142"/>
        <v>2.71</v>
      </c>
      <c r="E566" s="18">
        <f t="shared" si="142"/>
        <v>6.87</v>
      </c>
      <c r="F566" s="18">
        <f t="shared" si="142"/>
        <v>6.26</v>
      </c>
      <c r="G566" s="18">
        <f t="shared" si="142"/>
        <v>1176603.3899999999</v>
      </c>
      <c r="H566" s="18">
        <f t="shared" si="142"/>
        <v>2359528.7400000002</v>
      </c>
      <c r="I566" s="18">
        <f t="shared" si="142"/>
        <v>2081732.36</v>
      </c>
      <c r="J566" s="18">
        <f t="shared" si="142"/>
        <v>2131442.83</v>
      </c>
      <c r="K566" s="18">
        <f t="shared" si="142"/>
        <v>1938561.23</v>
      </c>
      <c r="L566" s="18">
        <f t="shared" si="142"/>
        <v>1739592.76</v>
      </c>
      <c r="M566" s="18">
        <f t="shared" si="142"/>
        <v>1616475.7</v>
      </c>
      <c r="N566" s="18">
        <f t="shared" si="142"/>
        <v>2677863.02</v>
      </c>
      <c r="O566" s="18">
        <f t="shared" si="142"/>
        <v>3613172.58</v>
      </c>
      <c r="P566" s="18">
        <f t="shared" si="142"/>
        <v>4746698.62</v>
      </c>
      <c r="Q566" s="6"/>
      <c r="R566" s="9" t="s">
        <v>19</v>
      </c>
    </row>
    <row r="567" spans="1:18">
      <c r="B567" s="18">
        <f>SUM(B563:B566)</f>
        <v>529962</v>
      </c>
      <c r="C567" s="18">
        <f t="shared" ref="C567:M567" si="143">SUM(C563:C566)</f>
        <v>2473.5300000000002</v>
      </c>
      <c r="D567" s="18">
        <f t="shared" si="143"/>
        <v>111.71</v>
      </c>
      <c r="E567" s="18">
        <f t="shared" si="143"/>
        <v>11.870000000000001</v>
      </c>
      <c r="F567" s="18">
        <f t="shared" si="143"/>
        <v>25.259999999999998</v>
      </c>
      <c r="G567" s="18">
        <f t="shared" si="143"/>
        <v>2214030.3899999997</v>
      </c>
      <c r="H567" s="18">
        <f t="shared" si="143"/>
        <v>8518494.7400000002</v>
      </c>
      <c r="I567" s="18">
        <f t="shared" si="143"/>
        <v>8585503.3599999994</v>
      </c>
      <c r="J567" s="18">
        <f t="shared" si="143"/>
        <v>8442319.8300000001</v>
      </c>
      <c r="K567" s="18">
        <f t="shared" si="143"/>
        <v>7992599.2300000004</v>
      </c>
      <c r="L567" s="18">
        <f t="shared" si="143"/>
        <v>7195670.7599999998</v>
      </c>
      <c r="M567" s="18">
        <f t="shared" si="143"/>
        <v>6720979.7000000002</v>
      </c>
      <c r="N567" s="18">
        <f>IF(N564="",N563*4,IF(N565="",(N564+N563)*2,IF(N566="",((N565+N564+N563)/3)*4,SUM(N563:N566))))</f>
        <v>8525992.0199999996</v>
      </c>
      <c r="O567" s="18">
        <f>IF(O564="",O563*4,IF(O565="",(O564+O563)*2,IF(O566="",((O565+O564+O563)/3)*4,SUM(O563:O566))))</f>
        <v>12643003.58</v>
      </c>
      <c r="P567" s="18">
        <f>IF(P564="",P563*4,IF(P565="",(P564+P563)*2,IF(P566="",((P565+P564+P563)/3)*4,SUM(P563:P566))))</f>
        <v>16831829.620000001</v>
      </c>
      <c r="Q567" s="6"/>
      <c r="R567" s="9" t="s">
        <v>15</v>
      </c>
    </row>
    <row r="568" spans="1:18">
      <c r="B568" s="12">
        <f t="shared" ref="B568:O568" si="144">+B567/(B$465+B$472)</f>
        <v>4.110196021082195E-3</v>
      </c>
      <c r="C568" s="12">
        <f t="shared" si="144"/>
        <v>2.1057798043775897E-5</v>
      </c>
      <c r="D568" s="12">
        <f t="shared" si="144"/>
        <v>7.9370881669044506E-7</v>
      </c>
      <c r="E568" s="12">
        <f t="shared" si="144"/>
        <v>7.3624803736741806E-8</v>
      </c>
      <c r="F568" s="12">
        <f t="shared" si="144"/>
        <v>1.2819434872916221E-7</v>
      </c>
      <c r="G568" s="12">
        <f t="shared" si="144"/>
        <v>7.7925871170212635E-3</v>
      </c>
      <c r="H568" s="12">
        <f t="shared" si="144"/>
        <v>2.2980341742187115E-2</v>
      </c>
      <c r="I568" s="12">
        <f t="shared" si="144"/>
        <v>2.1162793046549111E-2</v>
      </c>
      <c r="J568" s="12">
        <f t="shared" si="144"/>
        <v>1.8692921530502126E-2</v>
      </c>
      <c r="K568" s="12">
        <f t="shared" si="144"/>
        <v>1.6339284958998338E-2</v>
      </c>
      <c r="L568" s="12">
        <f t="shared" si="144"/>
        <v>1.3640045275276501E-2</v>
      </c>
      <c r="M568" s="12">
        <f t="shared" si="144"/>
        <v>1.1774714367855547E-2</v>
      </c>
      <c r="N568" s="12">
        <f t="shared" si="144"/>
        <v>1.5609446879597177E-2</v>
      </c>
      <c r="O568" s="12">
        <f t="shared" si="144"/>
        <v>2.1536115406330707E-2</v>
      </c>
      <c r="P568" s="12">
        <f t="shared" ref="P568" si="145">+P567/(P$465+P$472)</f>
        <v>1.9748212983737579E-2</v>
      </c>
      <c r="Q568" s="6"/>
      <c r="R568" s="11" t="s">
        <v>705</v>
      </c>
    </row>
    <row r="569" spans="1:18">
      <c r="B569" s="265" t="s">
        <v>29</v>
      </c>
      <c r="C569" s="265"/>
      <c r="D569" s="265"/>
      <c r="E569" s="265"/>
      <c r="F569" s="265"/>
      <c r="G569" s="265"/>
      <c r="H569" s="265"/>
      <c r="I569" s="265"/>
      <c r="J569" s="265"/>
      <c r="K569" s="265"/>
      <c r="L569" s="265"/>
      <c r="M569" s="265"/>
      <c r="N569" s="265"/>
      <c r="O569" s="265"/>
      <c r="P569" s="120"/>
      <c r="Q569" s="6"/>
      <c r="R569" s="3"/>
    </row>
    <row r="570" spans="1:18">
      <c r="B570" s="7">
        <f t="shared" ref="B570:O573" si="146">IFERROR(B547-B563,"")</f>
        <v>1164401</v>
      </c>
      <c r="C570" s="7">
        <f t="shared" si="146"/>
        <v>1670700</v>
      </c>
      <c r="D570" s="7">
        <f t="shared" si="146"/>
        <v>2189798</v>
      </c>
      <c r="E570" s="7">
        <f t="shared" si="146"/>
        <v>2823154</v>
      </c>
      <c r="F570" s="7">
        <f t="shared" si="146"/>
        <v>3373635</v>
      </c>
      <c r="G570" s="7">
        <f t="shared" si="146"/>
        <v>3727103</v>
      </c>
      <c r="H570" s="7">
        <f t="shared" si="146"/>
        <v>3135009</v>
      </c>
      <c r="I570" s="7">
        <f t="shared" si="146"/>
        <v>4242304</v>
      </c>
      <c r="J570" s="7">
        <f t="shared" si="146"/>
        <v>4954560</v>
      </c>
      <c r="K570" s="7">
        <f t="shared" si="146"/>
        <v>5670059</v>
      </c>
      <c r="L570" s="7">
        <f t="shared" si="146"/>
        <v>6584551</v>
      </c>
      <c r="M570" s="7">
        <f t="shared" si="146"/>
        <v>6970043</v>
      </c>
      <c r="N570" s="7">
        <f t="shared" si="146"/>
        <v>6781367</v>
      </c>
      <c r="O570" s="7">
        <f t="shared" si="146"/>
        <v>2951603</v>
      </c>
      <c r="P570" s="7">
        <f t="shared" ref="P570" si="147">IFERROR(P547-P563,"")</f>
        <v>4955424</v>
      </c>
      <c r="Q570" s="6"/>
      <c r="R570" s="9" t="s">
        <v>12</v>
      </c>
    </row>
    <row r="571" spans="1:18">
      <c r="B571" s="7">
        <f t="shared" si="146"/>
        <v>529638</v>
      </c>
      <c r="C571" s="7">
        <f t="shared" si="146"/>
        <v>1651883</v>
      </c>
      <c r="D571" s="7">
        <f t="shared" si="146"/>
        <v>2273841</v>
      </c>
      <c r="E571" s="7">
        <f t="shared" si="146"/>
        <v>2832731</v>
      </c>
      <c r="F571" s="7">
        <f t="shared" si="146"/>
        <v>3172972</v>
      </c>
      <c r="G571" s="7">
        <f t="shared" si="146"/>
        <v>3002241</v>
      </c>
      <c r="H571" s="7">
        <f t="shared" si="146"/>
        <v>2757468</v>
      </c>
      <c r="I571" s="7">
        <f t="shared" si="146"/>
        <v>3869809</v>
      </c>
      <c r="J571" s="7">
        <f t="shared" si="146"/>
        <v>4988706</v>
      </c>
      <c r="K571" s="7">
        <f t="shared" si="146"/>
        <v>5507143</v>
      </c>
      <c r="L571" s="7">
        <f t="shared" si="146"/>
        <v>5670620</v>
      </c>
      <c r="M571" s="7">
        <f t="shared" si="146"/>
        <v>5479093</v>
      </c>
      <c r="N571" s="7">
        <f t="shared" si="146"/>
        <v>3340830</v>
      </c>
      <c r="O571" s="7">
        <f t="shared" si="146"/>
        <v>2319965</v>
      </c>
      <c r="P571" s="7">
        <f t="shared" ref="P571" si="148">IFERROR(P548-P564,"")</f>
        <v>4333106</v>
      </c>
      <c r="Q571" s="6"/>
      <c r="R571" s="9" t="s">
        <v>13</v>
      </c>
    </row>
    <row r="572" spans="1:18">
      <c r="B572" s="7">
        <f t="shared" si="146"/>
        <v>638382</v>
      </c>
      <c r="C572" s="7">
        <f t="shared" si="146"/>
        <v>1775083</v>
      </c>
      <c r="D572" s="7">
        <f t="shared" si="146"/>
        <v>2228968</v>
      </c>
      <c r="E572" s="7">
        <f t="shared" si="146"/>
        <v>2792291</v>
      </c>
      <c r="F572" s="7">
        <f t="shared" si="146"/>
        <v>3446859</v>
      </c>
      <c r="G572" s="7">
        <f t="shared" si="146"/>
        <v>3615602</v>
      </c>
      <c r="H572" s="7">
        <f t="shared" si="146"/>
        <v>3020533</v>
      </c>
      <c r="I572" s="7">
        <f t="shared" si="146"/>
        <v>3946419</v>
      </c>
      <c r="J572" s="7">
        <f t="shared" si="146"/>
        <v>4897716</v>
      </c>
      <c r="K572" s="7">
        <f t="shared" si="146"/>
        <v>5798604</v>
      </c>
      <c r="L572" s="7">
        <f t="shared" si="146"/>
        <v>6117098</v>
      </c>
      <c r="M572" s="7">
        <f t="shared" si="146"/>
        <v>6727808</v>
      </c>
      <c r="N572" s="7">
        <f t="shared" si="146"/>
        <v>4736109</v>
      </c>
      <c r="O572" s="7">
        <f t="shared" si="146"/>
        <v>2072137</v>
      </c>
      <c r="P572" s="7">
        <f t="shared" ref="P572" si="149">IFERROR(P549-P565,"")</f>
        <v>5121027</v>
      </c>
      <c r="Q572" s="6"/>
      <c r="R572" s="9" t="s">
        <v>14</v>
      </c>
    </row>
    <row r="573" spans="1:18">
      <c r="B573" s="7">
        <f t="shared" si="146"/>
        <v>646017</v>
      </c>
      <c r="C573" s="18">
        <f t="shared" si="146"/>
        <v>1398532.9699999995</v>
      </c>
      <c r="D573" s="18">
        <f t="shared" si="146"/>
        <v>2231887.2699999972</v>
      </c>
      <c r="E573" s="18">
        <f t="shared" si="146"/>
        <v>1879654.1900000039</v>
      </c>
      <c r="F573" s="18">
        <f t="shared" si="146"/>
        <v>3223623.1300000013</v>
      </c>
      <c r="G573" s="18">
        <f t="shared" si="146"/>
        <v>2595122.5700000012</v>
      </c>
      <c r="H573" s="18">
        <f t="shared" si="146"/>
        <v>2983215.2700000089</v>
      </c>
      <c r="I573" s="18">
        <f t="shared" si="146"/>
        <v>4624706.379999998</v>
      </c>
      <c r="J573" s="18">
        <f t="shared" si="146"/>
        <v>4994506.8200000022</v>
      </c>
      <c r="K573" s="18">
        <f t="shared" si="146"/>
        <v>6292137.0400000066</v>
      </c>
      <c r="L573" s="18">
        <f t="shared" si="146"/>
        <v>6459782.6800000053</v>
      </c>
      <c r="M573" s="18">
        <f t="shared" si="146"/>
        <v>7188612.4999999953</v>
      </c>
      <c r="N573" s="18">
        <f t="shared" si="146"/>
        <v>4084661.0400000061</v>
      </c>
      <c r="O573" s="18">
        <f t="shared" si="146"/>
        <v>5368527.0100000184</v>
      </c>
      <c r="P573" s="18">
        <f t="shared" ref="P573" si="150">IFERROR(P550-P566,"")</f>
        <v>4566677.3799999701</v>
      </c>
      <c r="Q573" s="6"/>
      <c r="R573" s="9" t="s">
        <v>19</v>
      </c>
    </row>
    <row r="574" spans="1:18">
      <c r="B574" s="25">
        <f t="shared" ref="B574:M574" si="151">B551-B567</f>
        <v>2978438</v>
      </c>
      <c r="C574" s="18">
        <f t="shared" si="151"/>
        <v>6496198.9700000035</v>
      </c>
      <c r="D574" s="18">
        <f t="shared" si="151"/>
        <v>8924494.2699999884</v>
      </c>
      <c r="E574" s="18">
        <f t="shared" si="151"/>
        <v>10327830.190000018</v>
      </c>
      <c r="F574" s="18">
        <f t="shared" si="151"/>
        <v>13217089.129999992</v>
      </c>
      <c r="G574" s="18">
        <f t="shared" si="151"/>
        <v>12940068.569999993</v>
      </c>
      <c r="H574" s="18">
        <f t="shared" si="151"/>
        <v>11896225.27000002</v>
      </c>
      <c r="I574" s="18">
        <f t="shared" si="151"/>
        <v>16683238.37999998</v>
      </c>
      <c r="J574" s="18">
        <f t="shared" si="151"/>
        <v>19835488.819999978</v>
      </c>
      <c r="K574" s="18">
        <f t="shared" si="151"/>
        <v>23267943.04000004</v>
      </c>
      <c r="L574" s="18">
        <f t="shared" si="151"/>
        <v>24832051.680000015</v>
      </c>
      <c r="M574" s="18">
        <f t="shared" si="151"/>
        <v>26365556.499999959</v>
      </c>
      <c r="N574" s="18">
        <f>IFERROR(N551-N567,"")</f>
        <v>18942967.039999973</v>
      </c>
      <c r="O574" s="18">
        <f>IFERROR(O551-O567,"")</f>
        <v>12712232.010000004</v>
      </c>
      <c r="P574" s="18">
        <f>IFERROR(P551-P567,"")</f>
        <v>18976234.379999999</v>
      </c>
      <c r="Q574" s="6"/>
      <c r="R574" s="9" t="s">
        <v>15</v>
      </c>
    </row>
    <row r="575" spans="1:18">
      <c r="B575" s="12">
        <f t="shared" ref="B575:O575" si="152">+B574/(B$465+B$472)</f>
        <v>2.3099701519429715E-2</v>
      </c>
      <c r="C575" s="12">
        <f t="shared" si="152"/>
        <v>5.5303815180104979E-2</v>
      </c>
      <c r="D575" s="12">
        <f t="shared" si="152"/>
        <v>6.3409272102787115E-2</v>
      </c>
      <c r="E575" s="12">
        <f t="shared" si="152"/>
        <v>6.4059348842893687E-2</v>
      </c>
      <c r="F575" s="12">
        <f t="shared" si="152"/>
        <v>6.707664818351694E-2</v>
      </c>
      <c r="G575" s="12">
        <f t="shared" si="152"/>
        <v>4.554436654862435E-2</v>
      </c>
      <c r="H575" s="12">
        <f t="shared" si="152"/>
        <v>3.209244479109024E-2</v>
      </c>
      <c r="I575" s="12">
        <f t="shared" si="152"/>
        <v>4.1123263992547655E-2</v>
      </c>
      <c r="J575" s="12">
        <f t="shared" si="152"/>
        <v>4.3919591237686122E-2</v>
      </c>
      <c r="K575" s="12">
        <f t="shared" si="152"/>
        <v>4.7566697741243141E-2</v>
      </c>
      <c r="L575" s="12">
        <f t="shared" si="152"/>
        <v>4.7071401748404358E-2</v>
      </c>
      <c r="M575" s="12">
        <f t="shared" si="152"/>
        <v>4.6190720816647719E-2</v>
      </c>
      <c r="N575" s="12">
        <f t="shared" si="152"/>
        <v>3.4680918895915153E-2</v>
      </c>
      <c r="O575" s="12">
        <f t="shared" si="152"/>
        <v>2.1654039240524479E-2</v>
      </c>
      <c r="P575" s="12">
        <f t="shared" ref="P575" si="153">+P574/(P$465+P$472)</f>
        <v>2.2264170124457531E-2</v>
      </c>
      <c r="Q575" s="6"/>
      <c r="R575" s="11" t="s">
        <v>30</v>
      </c>
    </row>
    <row r="576" spans="1:18">
      <c r="B576" s="268" t="s">
        <v>365</v>
      </c>
      <c r="C576" s="268"/>
      <c r="D576" s="268"/>
      <c r="E576" s="268"/>
      <c r="F576" s="268"/>
      <c r="G576" s="268"/>
      <c r="H576" s="268"/>
      <c r="I576" s="268"/>
      <c r="J576" s="268"/>
      <c r="K576" s="268"/>
      <c r="L576" s="268"/>
      <c r="M576" s="268"/>
      <c r="N576" s="268"/>
      <c r="O576" s="268"/>
      <c r="P576" s="122"/>
      <c r="Q576" s="6"/>
      <c r="R576" s="3"/>
    </row>
    <row r="577" spans="1:18">
      <c r="B577" s="7">
        <f t="shared" ref="B577:P580" si="154">IFERROR(VLOOKUP($B$576,$130:$216,MATCH($R577&amp;"/"&amp;B$348,$128:$128,0),FALSE),"")</f>
        <v>369633</v>
      </c>
      <c r="C577" s="7">
        <f t="shared" si="154"/>
        <v>482430</v>
      </c>
      <c r="D577" s="7">
        <f t="shared" si="154"/>
        <v>624226</v>
      </c>
      <c r="E577" s="7">
        <f t="shared" si="154"/>
        <v>856238</v>
      </c>
      <c r="F577" s="7">
        <f t="shared" si="154"/>
        <v>781712</v>
      </c>
      <c r="G577" s="7">
        <f t="shared" si="154"/>
        <v>741250</v>
      </c>
      <c r="H577" s="7">
        <f t="shared" si="154"/>
        <v>643191</v>
      </c>
      <c r="I577" s="7">
        <f t="shared" si="154"/>
        <v>842338</v>
      </c>
      <c r="J577" s="7">
        <f t="shared" si="154"/>
        <v>959576</v>
      </c>
      <c r="K577" s="7">
        <f t="shared" si="154"/>
        <v>950989</v>
      </c>
      <c r="L577" s="7">
        <f t="shared" si="154"/>
        <v>1181100</v>
      </c>
      <c r="M577" s="7">
        <f t="shared" si="154"/>
        <v>1231745</v>
      </c>
      <c r="N577" s="7">
        <f t="shared" si="154"/>
        <v>1132252</v>
      </c>
      <c r="O577" s="7">
        <f t="shared" si="154"/>
        <v>370232</v>
      </c>
      <c r="P577" s="7">
        <f t="shared" si="154"/>
        <v>946130</v>
      </c>
      <c r="Q577" s="6"/>
      <c r="R577" s="9" t="s">
        <v>12</v>
      </c>
    </row>
    <row r="578" spans="1:18">
      <c r="B578" s="7">
        <f t="shared" si="154"/>
        <v>322281</v>
      </c>
      <c r="C578" s="7">
        <f t="shared" si="154"/>
        <v>452289</v>
      </c>
      <c r="D578" s="7">
        <f t="shared" si="154"/>
        <v>624261</v>
      </c>
      <c r="E578" s="7">
        <f t="shared" si="154"/>
        <v>827936</v>
      </c>
      <c r="F578" s="7">
        <f t="shared" si="154"/>
        <v>720238</v>
      </c>
      <c r="G578" s="7">
        <f t="shared" si="154"/>
        <v>534474</v>
      </c>
      <c r="H578" s="7">
        <f t="shared" si="154"/>
        <v>542107</v>
      </c>
      <c r="I578" s="7">
        <f t="shared" si="154"/>
        <v>715648</v>
      </c>
      <c r="J578" s="7">
        <f t="shared" si="154"/>
        <v>817142</v>
      </c>
      <c r="K578" s="7">
        <f t="shared" si="154"/>
        <v>866259</v>
      </c>
      <c r="L578" s="7">
        <f t="shared" si="154"/>
        <v>927663</v>
      </c>
      <c r="M578" s="7">
        <f t="shared" si="154"/>
        <v>761854</v>
      </c>
      <c r="N578" s="7">
        <f t="shared" si="154"/>
        <v>433981</v>
      </c>
      <c r="O578" s="7">
        <f t="shared" si="154"/>
        <v>234466</v>
      </c>
      <c r="P578" s="7">
        <f t="shared" si="154"/>
        <v>932822</v>
      </c>
      <c r="Q578" s="6"/>
      <c r="R578" s="9" t="s">
        <v>13</v>
      </c>
    </row>
    <row r="579" spans="1:18">
      <c r="B579" s="7">
        <f t="shared" si="154"/>
        <v>284741</v>
      </c>
      <c r="C579" s="7">
        <f t="shared" si="154"/>
        <v>461807</v>
      </c>
      <c r="D579" s="7">
        <f t="shared" si="154"/>
        <v>599821</v>
      </c>
      <c r="E579" s="7">
        <f t="shared" si="154"/>
        <v>791566</v>
      </c>
      <c r="F579" s="7">
        <f t="shared" si="154"/>
        <v>749605</v>
      </c>
      <c r="G579" s="7">
        <f t="shared" si="154"/>
        <v>585600</v>
      </c>
      <c r="H579" s="7">
        <f t="shared" si="154"/>
        <v>595915</v>
      </c>
      <c r="I579" s="7">
        <f t="shared" si="154"/>
        <v>718076</v>
      </c>
      <c r="J579" s="7">
        <f t="shared" si="154"/>
        <v>832198</v>
      </c>
      <c r="K579" s="7">
        <f t="shared" si="154"/>
        <v>852968</v>
      </c>
      <c r="L579" s="7">
        <f t="shared" si="154"/>
        <v>998129</v>
      </c>
      <c r="M579" s="7">
        <f t="shared" si="154"/>
        <v>1067705</v>
      </c>
      <c r="N579" s="7">
        <f t="shared" si="154"/>
        <v>682325</v>
      </c>
      <c r="O579" s="7">
        <f t="shared" si="154"/>
        <v>252678</v>
      </c>
      <c r="P579" s="7">
        <f t="shared" si="154"/>
        <v>986535</v>
      </c>
      <c r="Q579" s="6"/>
      <c r="R579" s="9" t="s">
        <v>14</v>
      </c>
    </row>
    <row r="580" spans="1:18">
      <c r="B580" s="18">
        <f t="shared" si="154"/>
        <v>228248</v>
      </c>
      <c r="C580" s="18">
        <f t="shared" si="154"/>
        <v>377440.79</v>
      </c>
      <c r="D580" s="18">
        <f t="shared" si="154"/>
        <v>639050.31999999995</v>
      </c>
      <c r="E580" s="18">
        <f t="shared" si="154"/>
        <v>505720.79</v>
      </c>
      <c r="F580" s="18">
        <f t="shared" si="154"/>
        <v>679257.36</v>
      </c>
      <c r="G580" s="18">
        <f t="shared" si="154"/>
        <v>431070.52</v>
      </c>
      <c r="H580" s="18">
        <f t="shared" si="154"/>
        <v>449775.64</v>
      </c>
      <c r="I580" s="18">
        <f t="shared" si="154"/>
        <v>790152.37</v>
      </c>
      <c r="J580" s="18">
        <f t="shared" si="154"/>
        <v>714419.94</v>
      </c>
      <c r="K580" s="18">
        <f t="shared" si="154"/>
        <v>816829.68</v>
      </c>
      <c r="L580" s="18">
        <f t="shared" si="154"/>
        <v>861779.45</v>
      </c>
      <c r="M580" s="18">
        <f t="shared" si="154"/>
        <v>1008438.97</v>
      </c>
      <c r="N580" s="18">
        <f t="shared" si="154"/>
        <v>510933.19</v>
      </c>
      <c r="O580" s="18">
        <f t="shared" si="154"/>
        <v>-332486.5</v>
      </c>
      <c r="P580" s="18">
        <f t="shared" si="154"/>
        <v>995513.14</v>
      </c>
      <c r="Q580" s="6"/>
      <c r="R580" s="9" t="s">
        <v>19</v>
      </c>
    </row>
    <row r="581" spans="1:18">
      <c r="B581" s="18">
        <f>SUM(B577:B580)</f>
        <v>1204903</v>
      </c>
      <c r="C581" s="18">
        <f t="shared" ref="C581:M581" si="155">SUM(C577:C580)</f>
        <v>1773966.79</v>
      </c>
      <c r="D581" s="18">
        <f t="shared" si="155"/>
        <v>2487358.3199999998</v>
      </c>
      <c r="E581" s="18">
        <f t="shared" si="155"/>
        <v>2981460.79</v>
      </c>
      <c r="F581" s="18">
        <f t="shared" si="155"/>
        <v>2930812.36</v>
      </c>
      <c r="G581" s="18">
        <f t="shared" si="155"/>
        <v>2292394.52</v>
      </c>
      <c r="H581" s="18">
        <f t="shared" si="155"/>
        <v>2230988.64</v>
      </c>
      <c r="I581" s="18">
        <f t="shared" si="155"/>
        <v>3066214.37</v>
      </c>
      <c r="J581" s="18">
        <f t="shared" si="155"/>
        <v>3323335.94</v>
      </c>
      <c r="K581" s="18">
        <f t="shared" si="155"/>
        <v>3487045.68</v>
      </c>
      <c r="L581" s="18">
        <f t="shared" si="155"/>
        <v>3968671.45</v>
      </c>
      <c r="M581" s="18">
        <f t="shared" si="155"/>
        <v>4069742.9699999997</v>
      </c>
      <c r="N581" s="18">
        <f>IF(N578="",N577*4,IF(N579="",(N578+N577)*2,IF(N580="",((N579+N578+N577)/3)*4,SUM(N577:N580))))</f>
        <v>2759491.19</v>
      </c>
      <c r="O581" s="18">
        <f>IF(O578="",O577*4,IF(O579="",(O578+O577)*2,IF(O580="",((O579+O578+O577)/3)*4,SUM(O577:O580))))</f>
        <v>524889.5</v>
      </c>
      <c r="P581" s="18">
        <f>IF(P578="",P577*4,IF(P579="",(P578+P577)*2,IF(P580="",((P579+P578+P577)/3)*4,SUM(P577:P580))))</f>
        <v>3861000.14</v>
      </c>
      <c r="Q581" s="6"/>
      <c r="R581" s="9" t="s">
        <v>15</v>
      </c>
    </row>
    <row r="582" spans="1:18">
      <c r="B582" s="12">
        <f t="shared" ref="B582:M582" si="156">+B581/B$574</f>
        <v>0.4045419108942338</v>
      </c>
      <c r="C582" s="12">
        <f t="shared" si="156"/>
        <v>0.27307765636371806</v>
      </c>
      <c r="D582" s="12">
        <f t="shared" si="156"/>
        <v>0.27871140310564657</v>
      </c>
      <c r="E582" s="12">
        <f t="shared" si="156"/>
        <v>0.28868220479523538</v>
      </c>
      <c r="F582" s="12">
        <f t="shared" si="156"/>
        <v>0.22174416251364129</v>
      </c>
      <c r="G582" s="12">
        <f t="shared" si="156"/>
        <v>0.17715474285156754</v>
      </c>
      <c r="H582" s="12">
        <f t="shared" si="156"/>
        <v>0.18753752466558632</v>
      </c>
      <c r="I582" s="12">
        <f t="shared" si="156"/>
        <v>0.18379011916989726</v>
      </c>
      <c r="J582" s="12">
        <f t="shared" si="156"/>
        <v>0.1675449478537229</v>
      </c>
      <c r="K582" s="12">
        <f t="shared" si="156"/>
        <v>0.14986480214453859</v>
      </c>
      <c r="L582" s="12">
        <f t="shared" si="156"/>
        <v>0.15982052152365681</v>
      </c>
      <c r="M582" s="12">
        <f t="shared" si="156"/>
        <v>0.15435831858887583</v>
      </c>
      <c r="N582" s="12">
        <f>+N581/N$574</f>
        <v>0.14567365208275229</v>
      </c>
      <c r="O582" s="12">
        <f>+O581/O$574</f>
        <v>4.1290113300882073E-2</v>
      </c>
      <c r="P582" s="12">
        <f>+P581/P$574</f>
        <v>0.20346503224418966</v>
      </c>
      <c r="Q582" s="6"/>
      <c r="R582" s="11" t="s">
        <v>31</v>
      </c>
    </row>
    <row r="583" spans="1:18">
      <c r="B583" s="265" t="s">
        <v>1222</v>
      </c>
      <c r="C583" s="265"/>
      <c r="D583" s="265"/>
      <c r="E583" s="265"/>
      <c r="F583" s="265"/>
      <c r="G583" s="265"/>
      <c r="H583" s="265"/>
      <c r="I583" s="265"/>
      <c r="J583" s="265"/>
      <c r="K583" s="265"/>
      <c r="L583" s="265"/>
      <c r="M583" s="265"/>
      <c r="N583" s="265"/>
      <c r="O583" s="265"/>
      <c r="P583" s="120"/>
      <c r="Q583" s="6"/>
      <c r="R583" s="3"/>
    </row>
    <row r="584" spans="1:18">
      <c r="B584" s="7">
        <f t="shared" ref="B584:P587" si="157">IFERROR(VLOOKUP($B$583,$130:$216,MATCH($R584&amp;"/"&amp;B$348,$128:$128,0),FALSE),"")</f>
        <v>1084194</v>
      </c>
      <c r="C584" s="7">
        <f t="shared" si="157"/>
        <v>1246607</v>
      </c>
      <c r="D584" s="7">
        <f t="shared" si="157"/>
        <v>1675894</v>
      </c>
      <c r="E584" s="7">
        <f t="shared" si="157"/>
        <v>2083933</v>
      </c>
      <c r="F584" s="7">
        <f t="shared" si="157"/>
        <v>2758326</v>
      </c>
      <c r="G584" s="7">
        <f t="shared" si="157"/>
        <v>3185739</v>
      </c>
      <c r="H584" s="7">
        <f t="shared" si="157"/>
        <v>2705199</v>
      </c>
      <c r="I584" s="7">
        <f t="shared" si="157"/>
        <v>3408344</v>
      </c>
      <c r="J584" s="7">
        <f t="shared" si="157"/>
        <v>4064685</v>
      </c>
      <c r="K584" s="7">
        <f t="shared" si="157"/>
        <v>4764990</v>
      </c>
      <c r="L584" s="7">
        <f t="shared" si="157"/>
        <v>5416836</v>
      </c>
      <c r="M584" s="7">
        <f t="shared" si="157"/>
        <v>5769185</v>
      </c>
      <c r="N584" s="7">
        <f t="shared" si="157"/>
        <v>5645110</v>
      </c>
      <c r="O584" s="7">
        <f t="shared" si="157"/>
        <v>2599055</v>
      </c>
      <c r="P584" s="7">
        <f t="shared" si="157"/>
        <v>3453025</v>
      </c>
      <c r="Q584" s="6"/>
      <c r="R584" s="9" t="s">
        <v>12</v>
      </c>
    </row>
    <row r="585" spans="1:18">
      <c r="B585" s="7">
        <f t="shared" si="157"/>
        <v>864441</v>
      </c>
      <c r="C585" s="7">
        <f t="shared" si="157"/>
        <v>1234393</v>
      </c>
      <c r="D585" s="7">
        <f t="shared" si="157"/>
        <v>1769347</v>
      </c>
      <c r="E585" s="7">
        <f t="shared" si="157"/>
        <v>2169777</v>
      </c>
      <c r="F585" s="7">
        <f t="shared" si="157"/>
        <v>2600389</v>
      </c>
      <c r="G585" s="7">
        <f t="shared" si="157"/>
        <v>2649212</v>
      </c>
      <c r="H585" s="7">
        <f t="shared" si="157"/>
        <v>2251570</v>
      </c>
      <c r="I585" s="7">
        <f t="shared" si="157"/>
        <v>3139595</v>
      </c>
      <c r="J585" s="7">
        <f t="shared" si="157"/>
        <v>4195948</v>
      </c>
      <c r="K585" s="7">
        <f t="shared" si="157"/>
        <v>4647184</v>
      </c>
      <c r="L585" s="7">
        <f t="shared" si="157"/>
        <v>4779175</v>
      </c>
      <c r="M585" s="7">
        <f t="shared" si="157"/>
        <v>4794614</v>
      </c>
      <c r="N585" s="7">
        <f t="shared" si="157"/>
        <v>2887028</v>
      </c>
      <c r="O585" s="7">
        <f t="shared" si="157"/>
        <v>2189699</v>
      </c>
      <c r="P585" s="7">
        <f t="shared" si="157"/>
        <v>3004023</v>
      </c>
      <c r="Q585" s="6"/>
      <c r="R585" s="9" t="s">
        <v>13</v>
      </c>
    </row>
    <row r="586" spans="1:18">
      <c r="B586" s="7">
        <f t="shared" si="157"/>
        <v>843667</v>
      </c>
      <c r="C586" s="7">
        <f t="shared" si="157"/>
        <v>1415969</v>
      </c>
      <c r="D586" s="7">
        <f t="shared" si="157"/>
        <v>1670264</v>
      </c>
      <c r="E586" s="7">
        <f t="shared" si="157"/>
        <v>2173034</v>
      </c>
      <c r="F586" s="7">
        <f t="shared" si="157"/>
        <v>2902488</v>
      </c>
      <c r="G586" s="7">
        <f t="shared" si="157"/>
        <v>2659581</v>
      </c>
      <c r="H586" s="7">
        <f t="shared" si="157"/>
        <v>2687650</v>
      </c>
      <c r="I586" s="7">
        <f t="shared" si="157"/>
        <v>3257896</v>
      </c>
      <c r="J586" s="7">
        <f t="shared" si="157"/>
        <v>4115162</v>
      </c>
      <c r="K586" s="7">
        <f t="shared" si="157"/>
        <v>4970338</v>
      </c>
      <c r="L586" s="7">
        <f t="shared" si="157"/>
        <v>5181786</v>
      </c>
      <c r="M586" s="7">
        <f t="shared" si="157"/>
        <v>5611835</v>
      </c>
      <c r="N586" s="7">
        <f t="shared" si="157"/>
        <v>3997703</v>
      </c>
      <c r="O586" s="7">
        <f t="shared" si="157"/>
        <v>1493009</v>
      </c>
      <c r="P586" s="7">
        <f t="shared" si="157"/>
        <v>3676932</v>
      </c>
      <c r="Q586" s="6"/>
      <c r="R586" s="9" t="s">
        <v>14</v>
      </c>
    </row>
    <row r="587" spans="1:18">
      <c r="B587" s="7">
        <f t="shared" si="157"/>
        <v>509169</v>
      </c>
      <c r="C587" s="18">
        <f t="shared" si="157"/>
        <v>1095102.55</v>
      </c>
      <c r="D587" s="18">
        <f t="shared" si="157"/>
        <v>1547957.78</v>
      </c>
      <c r="E587" s="18">
        <f t="shared" si="157"/>
        <v>1580824.68</v>
      </c>
      <c r="F587" s="18">
        <f t="shared" si="157"/>
        <v>2762028.09</v>
      </c>
      <c r="G587" s="18">
        <f t="shared" si="157"/>
        <v>2042456.83</v>
      </c>
      <c r="H587" s="18">
        <f t="shared" si="157"/>
        <v>2515555.12</v>
      </c>
      <c r="I587" s="18">
        <f t="shared" si="157"/>
        <v>3876624.32</v>
      </c>
      <c r="J587" s="18">
        <f t="shared" si="157"/>
        <v>4300715.41</v>
      </c>
      <c r="K587" s="18">
        <f t="shared" si="157"/>
        <v>5525196.1600000001</v>
      </c>
      <c r="L587" s="18">
        <f t="shared" si="157"/>
        <v>5551853.2999999998</v>
      </c>
      <c r="M587" s="18">
        <f t="shared" si="157"/>
        <v>6167450.75</v>
      </c>
      <c r="N587" s="18">
        <f t="shared" si="157"/>
        <v>3572575.9</v>
      </c>
      <c r="O587" s="18">
        <f t="shared" si="157"/>
        <v>6703716.96</v>
      </c>
      <c r="P587" s="18">
        <f t="shared" si="157"/>
        <v>3137727.92</v>
      </c>
      <c r="Q587" s="6"/>
      <c r="R587" s="9" t="s">
        <v>19</v>
      </c>
    </row>
    <row r="588" spans="1:18">
      <c r="B588" s="26">
        <f>SUM(B584:B587)</f>
        <v>3301471</v>
      </c>
      <c r="C588" s="18">
        <f t="shared" ref="C588:M588" si="158">SUM(C584:C587)</f>
        <v>4992071.55</v>
      </c>
      <c r="D588" s="18">
        <f t="shared" si="158"/>
        <v>6663462.7800000003</v>
      </c>
      <c r="E588" s="18">
        <f t="shared" si="158"/>
        <v>8007568.6799999997</v>
      </c>
      <c r="F588" s="18">
        <f t="shared" si="158"/>
        <v>11023231.09</v>
      </c>
      <c r="G588" s="18">
        <f t="shared" si="158"/>
        <v>10536988.83</v>
      </c>
      <c r="H588" s="18">
        <f t="shared" si="158"/>
        <v>10159974.120000001</v>
      </c>
      <c r="I588" s="18">
        <f t="shared" si="158"/>
        <v>13682459.32</v>
      </c>
      <c r="J588" s="18">
        <f t="shared" si="158"/>
        <v>16676510.41</v>
      </c>
      <c r="K588" s="18">
        <f t="shared" si="158"/>
        <v>19907708.16</v>
      </c>
      <c r="L588" s="18">
        <f t="shared" si="158"/>
        <v>20929650.300000001</v>
      </c>
      <c r="M588" s="18">
        <f t="shared" si="158"/>
        <v>22343084.75</v>
      </c>
      <c r="N588" s="18">
        <f>IF(N585="",N584*4,IF(N586="",(N585+N584)*2,IF(N587="",((N586+N585+N584)/3)*4,SUM(N584:N587))))</f>
        <v>16102416.9</v>
      </c>
      <c r="O588" s="18">
        <f>IF(O585="",O584*4,IF(O586="",(O585+O584)*2,IF(O587="",((O586+O585+O584)/3)*4,SUM(O584:O587))))</f>
        <v>12985479.960000001</v>
      </c>
      <c r="P588" s="18">
        <f>IF(P585="",P584*4,IF(P586="",(P585+P584)*2,IF(P587="",((P586+P585+P584)/3)*4,SUM(P584:P587))))</f>
        <v>13271707.92</v>
      </c>
      <c r="Q588" s="6"/>
      <c r="R588" s="9" t="s">
        <v>15</v>
      </c>
    </row>
    <row r="589" spans="1:18">
      <c r="B589" s="10">
        <f t="shared" ref="B589:O589" si="159">+B588/(B$465+B$472)</f>
        <v>2.5605030111438661E-2</v>
      </c>
      <c r="C589" s="10">
        <f t="shared" si="159"/>
        <v>4.2498791007175699E-2</v>
      </c>
      <c r="D589" s="10">
        <f t="shared" si="159"/>
        <v>4.7344455806773107E-2</v>
      </c>
      <c r="E589" s="10">
        <f t="shared" si="159"/>
        <v>4.9667706189846721E-2</v>
      </c>
      <c r="F589" s="10">
        <f t="shared" si="159"/>
        <v>5.5942831768551179E-2</v>
      </c>
      <c r="G589" s="10">
        <f t="shared" si="159"/>
        <v>3.708639401686576E-2</v>
      </c>
      <c r="H589" s="10">
        <f t="shared" si="159"/>
        <v>2.7408560373117848E-2</v>
      </c>
      <c r="I589" s="10">
        <f t="shared" si="159"/>
        <v>3.3726508838846592E-2</v>
      </c>
      <c r="J589" s="10">
        <f t="shared" si="159"/>
        <v>3.6925004829712997E-2</v>
      </c>
      <c r="K589" s="10">
        <f t="shared" si="159"/>
        <v>4.0697363541749416E-2</v>
      </c>
      <c r="L589" s="10">
        <f t="shared" si="159"/>
        <v>3.9674046688554218E-2</v>
      </c>
      <c r="M589" s="10">
        <f t="shared" si="159"/>
        <v>3.9143614885198831E-2</v>
      </c>
      <c r="N589" s="10">
        <f t="shared" si="159"/>
        <v>2.9480419480110875E-2</v>
      </c>
      <c r="O589" s="10">
        <f t="shared" si="159"/>
        <v>2.2119490297981447E-2</v>
      </c>
      <c r="P589" s="10">
        <f t="shared" ref="P589" si="160">+P588/(P$465+P$472)</f>
        <v>1.5571243327623276E-2</v>
      </c>
      <c r="Q589" s="6"/>
      <c r="R589" s="11" t="s">
        <v>32</v>
      </c>
    </row>
    <row r="590" spans="1:18" s="87" customFormat="1">
      <c r="A590" s="86"/>
      <c r="B590" s="19"/>
      <c r="C590" s="12">
        <f t="shared" ref="C590:M590" si="161">C588/B588-1</f>
        <v>0.51207493568775853</v>
      </c>
      <c r="D590" s="12">
        <f t="shared" si="161"/>
        <v>0.33480914952030294</v>
      </c>
      <c r="E590" s="12">
        <f t="shared" si="161"/>
        <v>0.20171282475445884</v>
      </c>
      <c r="F590" s="12">
        <f t="shared" si="161"/>
        <v>0.3766015042158839</v>
      </c>
      <c r="G590" s="12">
        <f t="shared" si="161"/>
        <v>-4.4110683703356912E-2</v>
      </c>
      <c r="H590" s="12">
        <f t="shared" si="161"/>
        <v>-3.5780118597696142E-2</v>
      </c>
      <c r="I590" s="12">
        <f t="shared" si="161"/>
        <v>0.3467021823476848</v>
      </c>
      <c r="J590" s="12">
        <f t="shared" si="161"/>
        <v>0.21882404471128369</v>
      </c>
      <c r="K590" s="12">
        <f t="shared" si="161"/>
        <v>0.19375742709712362</v>
      </c>
      <c r="L590" s="12">
        <f t="shared" si="161"/>
        <v>5.1333992430799169E-2</v>
      </c>
      <c r="M590" s="12">
        <f t="shared" si="161"/>
        <v>6.7532635745949365E-2</v>
      </c>
      <c r="N590" s="12">
        <f>N588/M588-1</f>
        <v>-0.27931093310649502</v>
      </c>
      <c r="O590" s="12">
        <f>O588/N588-1</f>
        <v>-0.19356950943184181</v>
      </c>
      <c r="P590" s="12">
        <f>P588/O588-1</f>
        <v>2.2042154843847639E-2</v>
      </c>
      <c r="Q590" s="17"/>
      <c r="R590" s="14" t="s">
        <v>20</v>
      </c>
    </row>
    <row r="591" spans="1:18">
      <c r="B591" s="249" t="s">
        <v>9</v>
      </c>
      <c r="C591" s="249"/>
      <c r="D591" s="249"/>
      <c r="E591" s="249"/>
      <c r="F591" s="249"/>
      <c r="G591" s="249"/>
      <c r="H591" s="249"/>
      <c r="I591" s="249"/>
      <c r="J591" s="249"/>
      <c r="K591" s="249"/>
      <c r="L591" s="249"/>
      <c r="M591" s="249"/>
      <c r="N591" s="249"/>
      <c r="O591" s="249"/>
      <c r="P591" s="115"/>
    </row>
    <row r="592" spans="1:18">
      <c r="B592" s="250" t="s">
        <v>366</v>
      </c>
      <c r="C592" s="250"/>
      <c r="D592" s="250"/>
      <c r="E592" s="250"/>
      <c r="F592" s="250"/>
      <c r="G592" s="250"/>
      <c r="H592" s="250"/>
      <c r="I592" s="250"/>
      <c r="J592" s="250"/>
      <c r="K592" s="250"/>
      <c r="L592" s="250"/>
      <c r="M592" s="250"/>
      <c r="N592" s="250"/>
      <c r="O592" s="250"/>
      <c r="P592" s="123"/>
    </row>
    <row r="593" spans="2:18">
      <c r="B593" s="7">
        <f t="shared" ref="B593:P595" si="162">IFERROR(VLOOKUP($B$592,$221:$343,MATCH($R593&amp;"/"&amp;B$348,$219:$219,0),FALSE),"")</f>
        <v>712730</v>
      </c>
      <c r="C593" s="7">
        <f t="shared" si="162"/>
        <v>677866</v>
      </c>
      <c r="D593" s="7">
        <f t="shared" si="162"/>
        <v>738772</v>
      </c>
      <c r="E593" s="7">
        <f t="shared" si="162"/>
        <v>783698</v>
      </c>
      <c r="F593" s="7">
        <f t="shared" si="162"/>
        <v>823055</v>
      </c>
      <c r="G593" s="7">
        <f t="shared" si="162"/>
        <v>889775</v>
      </c>
      <c r="H593" s="7">
        <f t="shared" si="162"/>
        <v>1485973</v>
      </c>
      <c r="I593" s="7">
        <f t="shared" si="162"/>
        <v>1703925</v>
      </c>
      <c r="J593" s="7">
        <f t="shared" si="162"/>
        <v>1939968</v>
      </c>
      <c r="K593" s="7">
        <f t="shared" si="162"/>
        <v>2286771</v>
      </c>
      <c r="L593" s="7">
        <f t="shared" si="162"/>
        <v>2490427</v>
      </c>
      <c r="M593" s="7">
        <f t="shared" si="162"/>
        <v>2671345</v>
      </c>
      <c r="N593" s="8">
        <f t="shared" si="162"/>
        <v>4980177</v>
      </c>
      <c r="O593" s="8">
        <f t="shared" si="162"/>
        <v>5369077</v>
      </c>
      <c r="P593" s="8">
        <f t="shared" si="162"/>
        <v>8959896</v>
      </c>
      <c r="Q593" s="6"/>
      <c r="R593" s="9" t="s">
        <v>12</v>
      </c>
    </row>
    <row r="594" spans="2:18">
      <c r="B594" s="7">
        <f t="shared" si="162"/>
        <v>1465788</v>
      </c>
      <c r="C594" s="7">
        <f t="shared" si="162"/>
        <v>1378259</v>
      </c>
      <c r="D594" s="7">
        <f t="shared" si="162"/>
        <v>1499057</v>
      </c>
      <c r="E594" s="7">
        <f t="shared" si="162"/>
        <v>1592391</v>
      </c>
      <c r="F594" s="7">
        <f t="shared" si="162"/>
        <v>1648506</v>
      </c>
      <c r="G594" s="7">
        <f t="shared" si="162"/>
        <v>1823100</v>
      </c>
      <c r="H594" s="7">
        <f t="shared" si="162"/>
        <v>3010609</v>
      </c>
      <c r="I594" s="7">
        <f t="shared" si="162"/>
        <v>3494637</v>
      </c>
      <c r="J594" s="7">
        <f t="shared" si="162"/>
        <v>3981595</v>
      </c>
      <c r="K594" s="7">
        <f t="shared" si="162"/>
        <v>4651534</v>
      </c>
      <c r="L594" s="7">
        <f t="shared" si="162"/>
        <v>5101528</v>
      </c>
      <c r="M594" s="7">
        <f t="shared" si="162"/>
        <v>5401563</v>
      </c>
      <c r="N594" s="8">
        <f t="shared" si="162"/>
        <v>10111386</v>
      </c>
      <c r="O594" s="8">
        <f t="shared" si="162"/>
        <v>10860507</v>
      </c>
      <c r="P594" s="8">
        <f t="shared" si="162"/>
        <v>17940630</v>
      </c>
      <c r="Q594" s="6"/>
      <c r="R594" s="9" t="s">
        <v>13</v>
      </c>
    </row>
    <row r="595" spans="2:18">
      <c r="B595" s="7">
        <f t="shared" si="162"/>
        <v>2254890</v>
      </c>
      <c r="C595" s="7">
        <f t="shared" si="162"/>
        <v>2104060</v>
      </c>
      <c r="D595" s="7">
        <f t="shared" si="162"/>
        <v>2288263</v>
      </c>
      <c r="E595" s="7">
        <f t="shared" si="162"/>
        <v>2422391</v>
      </c>
      <c r="F595" s="7">
        <f t="shared" si="162"/>
        <v>2498300</v>
      </c>
      <c r="G595" s="7">
        <f t="shared" si="162"/>
        <v>3151603</v>
      </c>
      <c r="H595" s="7">
        <f t="shared" si="162"/>
        <v>4630203</v>
      </c>
      <c r="I595" s="7">
        <f t="shared" si="162"/>
        <v>5380350</v>
      </c>
      <c r="J595" s="7">
        <f t="shared" si="162"/>
        <v>6127646</v>
      </c>
      <c r="K595" s="7">
        <f t="shared" si="162"/>
        <v>7079354</v>
      </c>
      <c r="L595" s="7">
        <f t="shared" si="162"/>
        <v>7761837</v>
      </c>
      <c r="M595" s="7">
        <f t="shared" si="162"/>
        <v>8267197</v>
      </c>
      <c r="N595" s="8">
        <f t="shared" si="162"/>
        <v>15280580</v>
      </c>
      <c r="O595" s="8">
        <f t="shared" si="162"/>
        <v>16378865</v>
      </c>
      <c r="P595" s="8">
        <f t="shared" si="162"/>
        <v>27087334</v>
      </c>
      <c r="Q595" s="6"/>
      <c r="R595" s="9" t="s">
        <v>14</v>
      </c>
    </row>
    <row r="596" spans="2:18">
      <c r="B596" s="7">
        <f t="shared" ref="B596:M596" si="163">IFERROR(VLOOKUP($B$592,$221:$343,MATCH($R596&amp;"/"&amp;B$348,$219:$219,0),FALSE),"")</f>
        <v>3017289</v>
      </c>
      <c r="C596" s="7">
        <f t="shared" si="163"/>
        <v>2858689.13</v>
      </c>
      <c r="D596" s="7">
        <f t="shared" si="163"/>
        <v>3092992.86</v>
      </c>
      <c r="E596" s="7">
        <f t="shared" si="163"/>
        <v>3302001.88</v>
      </c>
      <c r="F596" s="7">
        <f t="shared" si="163"/>
        <v>3368442.02</v>
      </c>
      <c r="G596" s="7">
        <f t="shared" si="163"/>
        <v>4625318.1100000003</v>
      </c>
      <c r="H596" s="7">
        <f t="shared" si="163"/>
        <v>6309769.4100000001</v>
      </c>
      <c r="I596" s="7">
        <f t="shared" si="163"/>
        <v>7357496.3300000001</v>
      </c>
      <c r="J596" s="7">
        <f t="shared" si="163"/>
        <v>8314008.04</v>
      </c>
      <c r="K596" s="7">
        <f t="shared" si="163"/>
        <v>9558177.6999999993</v>
      </c>
      <c r="L596" s="7">
        <f t="shared" si="163"/>
        <v>10444149.07</v>
      </c>
      <c r="M596" s="7">
        <f t="shared" si="163"/>
        <v>11219849.960000001</v>
      </c>
      <c r="N596" s="8">
        <f>IFERROR(VLOOKUP($B$592,$221:$343,MATCH($R596&amp;"/"&amp;N$348,$219:$219,0),FALSE),IFERROR((VLOOKUP($B$592,$221:$343,MATCH($R595&amp;"/"&amp;N$348,$219:$219,0),FALSE)/3)*4,IFERROR(VLOOKUP($B$592,$221:$343,MATCH($R594&amp;"/"&amp;N$348,$219:$219,0),FALSE)*2,IFERROR(VLOOKUP($B$592,$221:$343,MATCH($R593&amp;"/"&amp;N$348,$219:$219,0),FALSE)*4,""))))</f>
        <v>20649950.66</v>
      </c>
      <c r="O596" s="8">
        <f>IFERROR(VLOOKUP($B$592,$221:$343,MATCH($R596&amp;"/"&amp;O$348,$219:$219,0),FALSE),IFERROR((VLOOKUP($B$592,$221:$343,MATCH($R595&amp;"/"&amp;O$348,$219:$219,0),FALSE)/3)*4,IFERROR(VLOOKUP($B$592,$221:$343,MATCH($R594&amp;"/"&amp;O$348,$219:$219,0),FALSE)*2,IFERROR(VLOOKUP($B$592,$221:$343,MATCH($R593&amp;"/"&amp;O$348,$219:$219,0),FALSE)*4,""))))</f>
        <v>24486039.16</v>
      </c>
      <c r="P596" s="8">
        <f>IFERROR(VLOOKUP($B$592,$221:$343,MATCH($R596&amp;"/"&amp;P$348,$219:$219,0),FALSE),IFERROR((VLOOKUP($B$592,$221:$343,MATCH($R595&amp;"/"&amp;P$348,$219:$219,0),FALSE)/3)*4,IFERROR(VLOOKUP($B$592,$221:$343,MATCH($R594&amp;"/"&amp;P$348,$219:$219,0),FALSE)*2,IFERROR(VLOOKUP($B$592,$221:$343,MATCH($R593&amp;"/"&amp;P$348,$219:$219,0),FALSE)*4,""))))</f>
        <v>36544236.390000001</v>
      </c>
      <c r="Q596" s="6"/>
      <c r="R596" s="9" t="s">
        <v>15</v>
      </c>
    </row>
    <row r="597" spans="2:18">
      <c r="B597" s="12">
        <f t="shared" ref="B597:O597" si="164">B596/(B$465+B472)</f>
        <v>2.3401016001628562E-2</v>
      </c>
      <c r="C597" s="12">
        <f t="shared" si="164"/>
        <v>2.4336756930167579E-2</v>
      </c>
      <c r="D597" s="12">
        <f t="shared" si="164"/>
        <v>2.1975970843636162E-2</v>
      </c>
      <c r="E597" s="12">
        <f t="shared" si="164"/>
        <v>2.0480980653188915E-2</v>
      </c>
      <c r="F597" s="12">
        <f t="shared" si="164"/>
        <v>1.7094823079407902E-2</v>
      </c>
      <c r="G597" s="12">
        <f t="shared" si="164"/>
        <v>1.6279448773108822E-2</v>
      </c>
      <c r="H597" s="12">
        <f t="shared" si="164"/>
        <v>1.7021863813018959E-2</v>
      </c>
      <c r="I597" s="12">
        <f t="shared" si="164"/>
        <v>1.8135823334245904E-2</v>
      </c>
      <c r="J597" s="12">
        <f t="shared" si="164"/>
        <v>1.8408814523162145E-2</v>
      </c>
      <c r="K597" s="12">
        <f t="shared" si="164"/>
        <v>1.9539799836685082E-2</v>
      </c>
      <c r="L597" s="12">
        <f t="shared" si="164"/>
        <v>1.9797829963045303E-2</v>
      </c>
      <c r="M597" s="12">
        <f t="shared" si="164"/>
        <v>1.9656439154130387E-2</v>
      </c>
      <c r="N597" s="12">
        <f t="shared" si="164"/>
        <v>3.7806076657994889E-2</v>
      </c>
      <c r="O597" s="12">
        <f t="shared" si="164"/>
        <v>4.1709563859325671E-2</v>
      </c>
      <c r="P597" s="12">
        <f t="shared" ref="P597" si="165">P596/(P$465+P472)</f>
        <v>4.287610912483638E-2</v>
      </c>
      <c r="Q597" s="6"/>
      <c r="R597" s="11" t="s">
        <v>705</v>
      </c>
    </row>
    <row r="598" spans="2:18">
      <c r="B598" s="249" t="s">
        <v>368</v>
      </c>
      <c r="C598" s="249"/>
      <c r="D598" s="249"/>
      <c r="E598" s="249"/>
      <c r="F598" s="249"/>
      <c r="G598" s="249"/>
      <c r="H598" s="249"/>
      <c r="I598" s="249"/>
      <c r="J598" s="249"/>
      <c r="K598" s="249"/>
      <c r="L598" s="249"/>
      <c r="M598" s="249"/>
      <c r="N598" s="249"/>
      <c r="O598" s="249"/>
      <c r="P598" s="115"/>
    </row>
    <row r="599" spans="2:18">
      <c r="B599" s="7">
        <f t="shared" ref="B599:P602" si="166">IFERROR(VLOOKUP($B$598,$221:$343,MATCH($R599&amp;"/"&amp;B$348,$219:$219,0),FALSE),"")</f>
        <v>1073773</v>
      </c>
      <c r="C599" s="7">
        <f t="shared" si="166"/>
        <v>1005441</v>
      </c>
      <c r="D599" s="7">
        <f t="shared" si="166"/>
        <v>3227391</v>
      </c>
      <c r="E599" s="7">
        <f t="shared" si="166"/>
        <v>3703861</v>
      </c>
      <c r="F599" s="7">
        <f t="shared" si="166"/>
        <v>5868232</v>
      </c>
      <c r="G599" s="7">
        <f t="shared" si="166"/>
        <v>2180334</v>
      </c>
      <c r="H599" s="7">
        <f t="shared" si="166"/>
        <v>-803855</v>
      </c>
      <c r="I599" s="7">
        <f t="shared" si="166"/>
        <v>4198684</v>
      </c>
      <c r="J599" s="7">
        <f t="shared" si="166"/>
        <v>4820491</v>
      </c>
      <c r="K599" s="7">
        <f t="shared" si="166"/>
        <v>4950853</v>
      </c>
      <c r="L599" s="7">
        <f t="shared" si="166"/>
        <v>6353457</v>
      </c>
      <c r="M599" s="7">
        <f t="shared" si="166"/>
        <v>8705827</v>
      </c>
      <c r="N599" s="8">
        <f t="shared" si="166"/>
        <v>7331636</v>
      </c>
      <c r="O599" s="8">
        <f t="shared" si="166"/>
        <v>6086426</v>
      </c>
      <c r="P599" s="8">
        <f t="shared" si="166"/>
        <v>10518378</v>
      </c>
      <c r="Q599" s="6"/>
      <c r="R599" s="9" t="s">
        <v>12</v>
      </c>
    </row>
    <row r="600" spans="2:18">
      <c r="B600" s="7">
        <f t="shared" si="166"/>
        <v>1604786</v>
      </c>
      <c r="C600" s="7">
        <f t="shared" si="166"/>
        <v>2765467</v>
      </c>
      <c r="D600" s="7">
        <f t="shared" si="166"/>
        <v>5631756</v>
      </c>
      <c r="E600" s="7">
        <f t="shared" si="166"/>
        <v>5845350</v>
      </c>
      <c r="F600" s="7">
        <f t="shared" si="166"/>
        <v>10424265</v>
      </c>
      <c r="G600" s="7">
        <f t="shared" si="166"/>
        <v>3432569</v>
      </c>
      <c r="H600" s="7">
        <f t="shared" si="166"/>
        <v>4162378</v>
      </c>
      <c r="I600" s="7">
        <f t="shared" si="166"/>
        <v>8915105</v>
      </c>
      <c r="J600" s="7">
        <f t="shared" si="166"/>
        <v>13043882</v>
      </c>
      <c r="K600" s="7">
        <f t="shared" si="166"/>
        <v>13314855</v>
      </c>
      <c r="L600" s="7">
        <f t="shared" si="166"/>
        <v>12600414</v>
      </c>
      <c r="M600" s="7">
        <f t="shared" si="166"/>
        <v>16764995</v>
      </c>
      <c r="N600" s="8">
        <f t="shared" si="166"/>
        <v>9351412</v>
      </c>
      <c r="O600" s="8">
        <f t="shared" si="166"/>
        <v>14152430</v>
      </c>
      <c r="P600" s="8">
        <f t="shared" si="166"/>
        <v>29035208</v>
      </c>
      <c r="Q600" s="6"/>
      <c r="R600" s="9" t="s">
        <v>13</v>
      </c>
    </row>
    <row r="601" spans="2:18">
      <c r="B601" s="7">
        <f t="shared" si="166"/>
        <v>3642917</v>
      </c>
      <c r="C601" s="7">
        <f t="shared" si="166"/>
        <v>5089701</v>
      </c>
      <c r="D601" s="7">
        <f t="shared" si="166"/>
        <v>8056122</v>
      </c>
      <c r="E601" s="7">
        <f t="shared" si="166"/>
        <v>9580761</v>
      </c>
      <c r="F601" s="7">
        <f t="shared" si="166"/>
        <v>16664977</v>
      </c>
      <c r="G601" s="7">
        <f t="shared" si="166"/>
        <v>10239503</v>
      </c>
      <c r="H601" s="7">
        <f t="shared" si="166"/>
        <v>11777700</v>
      </c>
      <c r="I601" s="7">
        <f t="shared" si="166"/>
        <v>17740280</v>
      </c>
      <c r="J601" s="7">
        <f t="shared" si="166"/>
        <v>24240614</v>
      </c>
      <c r="K601" s="7">
        <f t="shared" si="166"/>
        <v>30581994</v>
      </c>
      <c r="L601" s="7">
        <f t="shared" si="166"/>
        <v>23586649</v>
      </c>
      <c r="M601" s="7">
        <f t="shared" si="166"/>
        <v>24275142</v>
      </c>
      <c r="N601" s="8">
        <f t="shared" si="166"/>
        <v>21969675</v>
      </c>
      <c r="O601" s="8">
        <f t="shared" si="166"/>
        <v>19135642</v>
      </c>
      <c r="P601" s="8">
        <f t="shared" si="166"/>
        <v>35918249</v>
      </c>
      <c r="Q601" s="6"/>
      <c r="R601" s="9" t="s">
        <v>14</v>
      </c>
    </row>
    <row r="602" spans="2:18">
      <c r="B602" s="7">
        <f t="shared" si="166"/>
        <v>9435312</v>
      </c>
      <c r="C602" s="7">
        <f t="shared" si="166"/>
        <v>9005390.7200000007</v>
      </c>
      <c r="D602" s="7">
        <f t="shared" si="166"/>
        <v>12339909.73</v>
      </c>
      <c r="E602" s="7">
        <f t="shared" si="166"/>
        <v>12590123.02</v>
      </c>
      <c r="F602" s="7">
        <f t="shared" si="166"/>
        <v>23031587.399999999</v>
      </c>
      <c r="G602" s="7">
        <f t="shared" si="166"/>
        <v>21624113.460000001</v>
      </c>
      <c r="H602" s="7">
        <f t="shared" si="166"/>
        <v>26370577.27</v>
      </c>
      <c r="I602" s="7">
        <f t="shared" si="166"/>
        <v>31418878.690000001</v>
      </c>
      <c r="J602" s="7">
        <f t="shared" si="166"/>
        <v>37939450.549999997</v>
      </c>
      <c r="K602" s="7">
        <f t="shared" si="166"/>
        <v>46157946.149999999</v>
      </c>
      <c r="L602" s="7">
        <f t="shared" si="166"/>
        <v>41226837.310000002</v>
      </c>
      <c r="M602" s="7">
        <f t="shared" si="166"/>
        <v>40476858.899999999</v>
      </c>
      <c r="N602" s="8">
        <f t="shared" si="166"/>
        <v>39148344.310000002</v>
      </c>
      <c r="O602" s="8">
        <f t="shared" si="166"/>
        <v>46318820.729999997</v>
      </c>
      <c r="P602" s="8">
        <f t="shared" si="166"/>
        <v>69873233.469999999</v>
      </c>
      <c r="Q602" s="6"/>
      <c r="R602" s="9" t="s">
        <v>15</v>
      </c>
    </row>
    <row r="603" spans="2:18">
      <c r="B603" s="155">
        <f t="shared" ref="B603:M603" si="167">B602/B$588</f>
        <v>2.8579115188350888</v>
      </c>
      <c r="C603" s="155">
        <f t="shared" si="167"/>
        <v>1.8039386314485018</v>
      </c>
      <c r="D603" s="155">
        <f t="shared" si="167"/>
        <v>1.8518764398350853</v>
      </c>
      <c r="E603" s="155">
        <f t="shared" si="167"/>
        <v>1.5722778689923145</v>
      </c>
      <c r="F603" s="155">
        <f t="shared" si="167"/>
        <v>2.0893681001474858</v>
      </c>
      <c r="G603" s="155">
        <f t="shared" si="167"/>
        <v>2.0522099632898634</v>
      </c>
      <c r="H603" s="155">
        <f t="shared" si="167"/>
        <v>2.5955358703216853</v>
      </c>
      <c r="I603" s="155">
        <f t="shared" si="167"/>
        <v>2.2962888436345814</v>
      </c>
      <c r="J603" s="155">
        <f t="shared" si="167"/>
        <v>2.275023348244952</v>
      </c>
      <c r="K603" s="155">
        <f t="shared" si="167"/>
        <v>2.3185966852148185</v>
      </c>
      <c r="L603" s="155">
        <f t="shared" si="167"/>
        <v>1.9697814688284592</v>
      </c>
      <c r="M603" s="155">
        <f t="shared" si="167"/>
        <v>1.8116056647012448</v>
      </c>
      <c r="N603" s="155">
        <f>IFERROR(N602/N$588,IFERROR(N601/N$588,IFERROR(N600/N$588,N599/N$588)))</f>
        <v>2.4312092124505855</v>
      </c>
      <c r="O603" s="155">
        <f>IFERROR(O602/O$588,IFERROR(O601/O$588,IFERROR(O600/O$588,O599/O$588)))</f>
        <v>3.566970252364857</v>
      </c>
      <c r="P603" s="155">
        <f>IFERROR(P602/P$588,IFERROR(P601/P$588,IFERROR(P600/P$588,P599/P$588)))</f>
        <v>5.2648260413193304</v>
      </c>
      <c r="Q603" s="6"/>
      <c r="R603" s="11" t="s">
        <v>33</v>
      </c>
    </row>
    <row r="604" spans="2:18">
      <c r="B604" s="265" t="s">
        <v>34</v>
      </c>
      <c r="C604" s="265"/>
      <c r="D604" s="265"/>
      <c r="E604" s="265"/>
      <c r="F604" s="265"/>
      <c r="G604" s="265"/>
      <c r="H604" s="265"/>
      <c r="I604" s="265"/>
      <c r="J604" s="265"/>
      <c r="K604" s="265"/>
      <c r="L604" s="265"/>
      <c r="M604" s="265"/>
      <c r="N604" s="265"/>
      <c r="O604" s="265"/>
      <c r="P604" s="120"/>
    </row>
    <row r="605" spans="2:18">
      <c r="B605" s="7">
        <f>IFERROR(B599+B611,"")</f>
        <v>318695</v>
      </c>
      <c r="C605" s="7">
        <f t="shared" ref="C605:O608" si="168">IFERROR(C599+C611,"")</f>
        <v>98330</v>
      </c>
      <c r="D605" s="7">
        <f t="shared" si="168"/>
        <v>2181442</v>
      </c>
      <c r="E605" s="7">
        <f t="shared" si="168"/>
        <v>2573107</v>
      </c>
      <c r="F605" s="7">
        <f t="shared" si="168"/>
        <v>4556333</v>
      </c>
      <c r="G605" s="7">
        <f t="shared" si="168"/>
        <v>-101445</v>
      </c>
      <c r="H605" s="7">
        <f t="shared" si="168"/>
        <v>-4690926</v>
      </c>
      <c r="I605" s="7">
        <f t="shared" si="168"/>
        <v>-326648</v>
      </c>
      <c r="J605" s="7">
        <f t="shared" si="168"/>
        <v>650382</v>
      </c>
      <c r="K605" s="7">
        <f t="shared" si="168"/>
        <v>1633309</v>
      </c>
      <c r="L605" s="7">
        <f t="shared" si="168"/>
        <v>3231344</v>
      </c>
      <c r="M605" s="7">
        <f t="shared" si="168"/>
        <v>3589317</v>
      </c>
      <c r="N605" s="8">
        <f t="shared" si="168"/>
        <v>3048922</v>
      </c>
      <c r="O605" s="8">
        <f t="shared" si="168"/>
        <v>2565937</v>
      </c>
      <c r="P605" s="8">
        <f t="shared" ref="P605" si="169">IFERROR(P599+P611,"")</f>
        <v>1813229</v>
      </c>
      <c r="Q605" s="6"/>
      <c r="R605" s="9" t="s">
        <v>12</v>
      </c>
    </row>
    <row r="606" spans="2:18">
      <c r="B606" s="7">
        <f t="shared" ref="B606:N608" si="170">IFERROR(B600+B612,"")</f>
        <v>-336850</v>
      </c>
      <c r="C606" s="7">
        <f t="shared" si="170"/>
        <v>812607</v>
      </c>
      <c r="D606" s="7">
        <f t="shared" si="170"/>
        <v>3746781</v>
      </c>
      <c r="E606" s="7">
        <f t="shared" si="170"/>
        <v>3689948</v>
      </c>
      <c r="F606" s="7">
        <f t="shared" si="170"/>
        <v>7689874</v>
      </c>
      <c r="G606" s="7">
        <f t="shared" si="170"/>
        <v>-1321147</v>
      </c>
      <c r="H606" s="7">
        <f t="shared" si="170"/>
        <v>-3174808</v>
      </c>
      <c r="I606" s="7">
        <f t="shared" si="170"/>
        <v>865771</v>
      </c>
      <c r="J606" s="7">
        <f t="shared" si="170"/>
        <v>4545279</v>
      </c>
      <c r="K606" s="7">
        <f t="shared" si="170"/>
        <v>4828729</v>
      </c>
      <c r="L606" s="7">
        <f t="shared" si="170"/>
        <v>6020199</v>
      </c>
      <c r="M606" s="7">
        <f t="shared" si="170"/>
        <v>7893031</v>
      </c>
      <c r="N606" s="8">
        <f t="shared" si="170"/>
        <v>613020</v>
      </c>
      <c r="O606" s="8">
        <f t="shared" si="168"/>
        <v>7017506</v>
      </c>
      <c r="P606" s="8">
        <f t="shared" ref="P606" si="171">IFERROR(P600+P612,"")</f>
        <v>12686055</v>
      </c>
      <c r="Q606" s="6"/>
      <c r="R606" s="9" t="s">
        <v>13</v>
      </c>
    </row>
    <row r="607" spans="2:18">
      <c r="B607" s="7">
        <f t="shared" si="170"/>
        <v>685279</v>
      </c>
      <c r="C607" s="7">
        <f t="shared" si="170"/>
        <v>2289436</v>
      </c>
      <c r="D607" s="7">
        <f t="shared" si="170"/>
        <v>4872886</v>
      </c>
      <c r="E607" s="7">
        <f t="shared" si="170"/>
        <v>6277227</v>
      </c>
      <c r="F607" s="7">
        <f t="shared" si="170"/>
        <v>12175779</v>
      </c>
      <c r="G607" s="7">
        <f t="shared" si="170"/>
        <v>1668108</v>
      </c>
      <c r="H607" s="7">
        <f t="shared" si="170"/>
        <v>963462</v>
      </c>
      <c r="I607" s="7">
        <f t="shared" si="170"/>
        <v>5338782</v>
      </c>
      <c r="J607" s="7">
        <f t="shared" si="170"/>
        <v>10936098</v>
      </c>
      <c r="K607" s="7">
        <f t="shared" si="170"/>
        <v>17690302</v>
      </c>
      <c r="L607" s="7">
        <f t="shared" si="170"/>
        <v>12722987</v>
      </c>
      <c r="M607" s="7">
        <f t="shared" si="170"/>
        <v>11344082</v>
      </c>
      <c r="N607" s="8">
        <f t="shared" si="170"/>
        <v>9434549</v>
      </c>
      <c r="O607" s="8">
        <f t="shared" si="168"/>
        <v>8180336</v>
      </c>
      <c r="P607" s="8">
        <f t="shared" ref="P607" si="172">IFERROR(P601+P613,"")</f>
        <v>11731955</v>
      </c>
      <c r="Q607" s="6"/>
      <c r="R607" s="9" t="s">
        <v>14</v>
      </c>
    </row>
    <row r="608" spans="2:18">
      <c r="B608" s="7">
        <f t="shared" si="170"/>
        <v>5478512</v>
      </c>
      <c r="C608" s="7">
        <f t="shared" si="170"/>
        <v>5103090.5500000007</v>
      </c>
      <c r="D608" s="7">
        <f t="shared" si="170"/>
        <v>8080138.04</v>
      </c>
      <c r="E608" s="7">
        <f t="shared" si="170"/>
        <v>8434368.4299999997</v>
      </c>
      <c r="F608" s="7">
        <f t="shared" si="170"/>
        <v>16261286.649999999</v>
      </c>
      <c r="G608" s="7">
        <f t="shared" si="170"/>
        <v>9899381.540000001</v>
      </c>
      <c r="H608" s="7">
        <f t="shared" si="170"/>
        <v>9967679.5499999989</v>
      </c>
      <c r="I608" s="7">
        <f t="shared" si="170"/>
        <v>13758073.920000002</v>
      </c>
      <c r="J608" s="7">
        <f t="shared" si="170"/>
        <v>18631333.239999998</v>
      </c>
      <c r="K608" s="7">
        <f t="shared" si="170"/>
        <v>29119162.349999998</v>
      </c>
      <c r="L608" s="7">
        <f t="shared" si="170"/>
        <v>25455500.18</v>
      </c>
      <c r="M608" s="7">
        <f t="shared" si="170"/>
        <v>22575133.539999999</v>
      </c>
      <c r="N608" s="7">
        <f t="shared" si="170"/>
        <v>22741474.160000004</v>
      </c>
      <c r="O608" s="7">
        <f t="shared" si="168"/>
        <v>28561901.149999999</v>
      </c>
      <c r="P608" s="7">
        <f t="shared" ref="P608" si="173">IFERROR(P602+P614,"")</f>
        <v>38353136.560000002</v>
      </c>
      <c r="Q608" s="6"/>
      <c r="R608" s="9" t="s">
        <v>15</v>
      </c>
    </row>
    <row r="609" spans="2:18">
      <c r="B609" s="273" t="s">
        <v>10</v>
      </c>
      <c r="C609" s="273"/>
      <c r="D609" s="273"/>
      <c r="E609" s="273"/>
      <c r="F609" s="273"/>
      <c r="G609" s="273"/>
      <c r="H609" s="273"/>
      <c r="I609" s="273"/>
      <c r="J609" s="273"/>
      <c r="K609" s="273"/>
      <c r="L609" s="273"/>
      <c r="M609" s="273"/>
      <c r="N609" s="273"/>
      <c r="O609" s="273"/>
      <c r="P609" s="124"/>
      <c r="Q609" s="6"/>
      <c r="R609" s="9"/>
    </row>
    <row r="610" spans="2:18">
      <c r="B610" s="267" t="s">
        <v>369</v>
      </c>
      <c r="C610" s="267"/>
      <c r="D610" s="267"/>
      <c r="E610" s="267"/>
      <c r="F610" s="267"/>
      <c r="G610" s="267"/>
      <c r="H610" s="267"/>
      <c r="I610" s="267"/>
      <c r="J610" s="267"/>
      <c r="K610" s="267"/>
      <c r="L610" s="267"/>
      <c r="M610" s="267"/>
      <c r="N610" s="267"/>
      <c r="O610" s="267"/>
      <c r="P610" s="118"/>
    </row>
    <row r="611" spans="2:18">
      <c r="B611" s="7">
        <f t="shared" ref="B611:P614" si="174">IFERROR(VLOOKUP($B$610,$221:$343,MATCH($R611&amp;"/"&amp;B$348,$219:$219,0),FALSE),"")</f>
        <v>-755078</v>
      </c>
      <c r="C611" s="7">
        <f t="shared" si="174"/>
        <v>-907111</v>
      </c>
      <c r="D611" s="7">
        <f t="shared" si="174"/>
        <v>-1045949</v>
      </c>
      <c r="E611" s="7">
        <f t="shared" si="174"/>
        <v>-1130754</v>
      </c>
      <c r="F611" s="7">
        <f t="shared" si="174"/>
        <v>-1311899</v>
      </c>
      <c r="G611" s="7">
        <f t="shared" si="174"/>
        <v>-2281779</v>
      </c>
      <c r="H611" s="7">
        <f t="shared" si="174"/>
        <v>-3887071</v>
      </c>
      <c r="I611" s="7">
        <f t="shared" si="174"/>
        <v>-4525332</v>
      </c>
      <c r="J611" s="7">
        <f t="shared" si="174"/>
        <v>-4170109</v>
      </c>
      <c r="K611" s="7">
        <f t="shared" si="174"/>
        <v>-3317544</v>
      </c>
      <c r="L611" s="7">
        <f t="shared" si="174"/>
        <v>-3122113</v>
      </c>
      <c r="M611" s="7">
        <f t="shared" si="174"/>
        <v>-5116510</v>
      </c>
      <c r="N611" s="8">
        <f t="shared" si="174"/>
        <v>-4282714</v>
      </c>
      <c r="O611" s="8">
        <f t="shared" si="174"/>
        <v>-3520489</v>
      </c>
      <c r="P611" s="8">
        <f t="shared" si="174"/>
        <v>-8705149</v>
      </c>
      <c r="Q611" s="6"/>
      <c r="R611" s="9" t="s">
        <v>12</v>
      </c>
    </row>
    <row r="612" spans="2:18">
      <c r="B612" s="7">
        <f t="shared" si="174"/>
        <v>-1941636</v>
      </c>
      <c r="C612" s="7">
        <f t="shared" si="174"/>
        <v>-1952860</v>
      </c>
      <c r="D612" s="7">
        <f t="shared" si="174"/>
        <v>-1884975</v>
      </c>
      <c r="E612" s="7">
        <f t="shared" si="174"/>
        <v>-2155402</v>
      </c>
      <c r="F612" s="7">
        <f t="shared" si="174"/>
        <v>-2734391</v>
      </c>
      <c r="G612" s="7">
        <f t="shared" si="174"/>
        <v>-4753716</v>
      </c>
      <c r="H612" s="7">
        <f t="shared" si="174"/>
        <v>-7337186</v>
      </c>
      <c r="I612" s="7">
        <f t="shared" si="174"/>
        <v>-8049334</v>
      </c>
      <c r="J612" s="7">
        <f t="shared" si="174"/>
        <v>-8498603</v>
      </c>
      <c r="K612" s="7">
        <f t="shared" si="174"/>
        <v>-8486126</v>
      </c>
      <c r="L612" s="7">
        <f t="shared" si="174"/>
        <v>-6580215</v>
      </c>
      <c r="M612" s="7">
        <f t="shared" si="174"/>
        <v>-8871964</v>
      </c>
      <c r="N612" s="8">
        <f t="shared" si="174"/>
        <v>-8738392</v>
      </c>
      <c r="O612" s="8">
        <f t="shared" si="174"/>
        <v>-7134924</v>
      </c>
      <c r="P612" s="8">
        <f t="shared" si="174"/>
        <v>-16349153</v>
      </c>
      <c r="Q612" s="6"/>
      <c r="R612" s="9" t="s">
        <v>13</v>
      </c>
    </row>
    <row r="613" spans="2:18">
      <c r="B613" s="7">
        <f t="shared" si="174"/>
        <v>-2957638</v>
      </c>
      <c r="C613" s="7">
        <f t="shared" si="174"/>
        <v>-2800265</v>
      </c>
      <c r="D613" s="7">
        <f t="shared" si="174"/>
        <v>-3183236</v>
      </c>
      <c r="E613" s="7">
        <f t="shared" si="174"/>
        <v>-3303534</v>
      </c>
      <c r="F613" s="7">
        <f t="shared" si="174"/>
        <v>-4489198</v>
      </c>
      <c r="G613" s="7">
        <f t="shared" si="174"/>
        <v>-8571395</v>
      </c>
      <c r="H613" s="7">
        <f t="shared" si="174"/>
        <v>-10814238</v>
      </c>
      <c r="I613" s="7">
        <f t="shared" si="174"/>
        <v>-12401498</v>
      </c>
      <c r="J613" s="7">
        <f t="shared" si="174"/>
        <v>-13304516</v>
      </c>
      <c r="K613" s="7">
        <f t="shared" si="174"/>
        <v>-12891692</v>
      </c>
      <c r="L613" s="7">
        <f t="shared" si="174"/>
        <v>-10863662</v>
      </c>
      <c r="M613" s="7">
        <f t="shared" si="174"/>
        <v>-12931060</v>
      </c>
      <c r="N613" s="8">
        <f t="shared" si="174"/>
        <v>-12535126</v>
      </c>
      <c r="O613" s="8">
        <f t="shared" si="174"/>
        <v>-10955306</v>
      </c>
      <c r="P613" s="8">
        <f t="shared" si="174"/>
        <v>-24186294</v>
      </c>
      <c r="Q613" s="6"/>
      <c r="R613" s="9" t="s">
        <v>14</v>
      </c>
    </row>
    <row r="614" spans="2:18">
      <c r="B614" s="7">
        <f t="shared" si="174"/>
        <v>-3956800</v>
      </c>
      <c r="C614" s="7">
        <f t="shared" si="174"/>
        <v>-3902300.17</v>
      </c>
      <c r="D614" s="7">
        <f t="shared" si="174"/>
        <v>-4259771.6900000004</v>
      </c>
      <c r="E614" s="7">
        <f t="shared" si="174"/>
        <v>-4155754.59</v>
      </c>
      <c r="F614" s="7">
        <f t="shared" si="174"/>
        <v>-6770300.75</v>
      </c>
      <c r="G614" s="7">
        <f t="shared" si="174"/>
        <v>-11724731.92</v>
      </c>
      <c r="H614" s="7">
        <f t="shared" si="174"/>
        <v>-16402897.720000001</v>
      </c>
      <c r="I614" s="7">
        <f t="shared" si="174"/>
        <v>-17660804.77</v>
      </c>
      <c r="J614" s="7">
        <f t="shared" si="174"/>
        <v>-19308117.309999999</v>
      </c>
      <c r="K614" s="7">
        <f t="shared" si="174"/>
        <v>-17038783.800000001</v>
      </c>
      <c r="L614" s="7">
        <f t="shared" si="174"/>
        <v>-15771337.130000001</v>
      </c>
      <c r="M614" s="7">
        <f t="shared" si="174"/>
        <v>-17901725.359999999</v>
      </c>
      <c r="N614" s="8">
        <f t="shared" si="174"/>
        <v>-16406870.15</v>
      </c>
      <c r="O614" s="8">
        <f t="shared" si="174"/>
        <v>-17756919.579999998</v>
      </c>
      <c r="P614" s="8">
        <f t="shared" si="174"/>
        <v>-31520096.91</v>
      </c>
      <c r="Q614" s="6"/>
      <c r="R614" s="9" t="s">
        <v>15</v>
      </c>
    </row>
    <row r="615" spans="2:18">
      <c r="B615" s="268" t="s">
        <v>370</v>
      </c>
      <c r="C615" s="268"/>
      <c r="D615" s="268"/>
      <c r="E615" s="268"/>
      <c r="F615" s="268"/>
      <c r="G615" s="268"/>
      <c r="H615" s="268"/>
      <c r="I615" s="268"/>
      <c r="J615" s="268"/>
      <c r="K615" s="268"/>
      <c r="L615" s="268"/>
      <c r="M615" s="268"/>
      <c r="N615" s="268"/>
      <c r="O615" s="268"/>
      <c r="P615" s="122"/>
    </row>
    <row r="616" spans="2:18">
      <c r="B616" s="7">
        <f t="shared" ref="B616:P619" si="175">IFERROR(VLOOKUP($B$615,$221:$343,MATCH($R616&amp;"/"&amp;B$348,$219:$219,0),FALSE),"")</f>
        <v>-1594648</v>
      </c>
      <c r="C616" s="7">
        <f t="shared" si="175"/>
        <v>-732716</v>
      </c>
      <c r="D616" s="7">
        <f t="shared" si="175"/>
        <v>-798183</v>
      </c>
      <c r="E616" s="7">
        <f t="shared" si="175"/>
        <v>-1042463</v>
      </c>
      <c r="F616" s="7">
        <f t="shared" si="175"/>
        <v>-1052029</v>
      </c>
      <c r="G616" s="7">
        <f t="shared" si="175"/>
        <v>-2637304</v>
      </c>
      <c r="H616" s="7">
        <f t="shared" si="175"/>
        <v>-3771134</v>
      </c>
      <c r="I616" s="7">
        <f t="shared" si="175"/>
        <v>-4355885</v>
      </c>
      <c r="J616" s="7">
        <f t="shared" si="175"/>
        <v>-4226906</v>
      </c>
      <c r="K616" s="7">
        <f t="shared" si="175"/>
        <v>-5856133</v>
      </c>
      <c r="L616" s="7">
        <f t="shared" si="175"/>
        <v>-3412370</v>
      </c>
      <c r="M616" s="7">
        <f t="shared" si="175"/>
        <v>-5124822</v>
      </c>
      <c r="N616" s="8">
        <f t="shared" si="175"/>
        <v>-4173403</v>
      </c>
      <c r="O616" s="8">
        <f t="shared" si="175"/>
        <v>-3392352</v>
      </c>
      <c r="P616" s="8">
        <f t="shared" si="175"/>
        <v>-10531753</v>
      </c>
      <c r="Q616" s="6"/>
      <c r="R616" s="9" t="s">
        <v>12</v>
      </c>
    </row>
    <row r="617" spans="2:18">
      <c r="B617" s="7">
        <f t="shared" si="175"/>
        <v>-2979075</v>
      </c>
      <c r="C617" s="7">
        <f t="shared" si="175"/>
        <v>-1461025</v>
      </c>
      <c r="D617" s="7">
        <f t="shared" si="175"/>
        <v>-760703</v>
      </c>
      <c r="E617" s="7">
        <f t="shared" si="175"/>
        <v>-2257931</v>
      </c>
      <c r="F617" s="7">
        <f t="shared" si="175"/>
        <v>-470286</v>
      </c>
      <c r="G617" s="7">
        <f t="shared" si="175"/>
        <v>-126867047</v>
      </c>
      <c r="H617" s="7">
        <f t="shared" si="175"/>
        <v>-7233778</v>
      </c>
      <c r="I617" s="7">
        <f t="shared" si="175"/>
        <v>-7885625</v>
      </c>
      <c r="J617" s="7">
        <f t="shared" si="175"/>
        <v>-8502554</v>
      </c>
      <c r="K617" s="7">
        <f t="shared" si="175"/>
        <v>-10861730</v>
      </c>
      <c r="L617" s="7">
        <f t="shared" si="175"/>
        <v>-6338621</v>
      </c>
      <c r="M617" s="7">
        <f t="shared" si="175"/>
        <v>-7788295</v>
      </c>
      <c r="N617" s="8">
        <f t="shared" si="175"/>
        <v>-8828313</v>
      </c>
      <c r="O617" s="8">
        <f t="shared" si="175"/>
        <v>-6954966</v>
      </c>
      <c r="P617" s="8">
        <f t="shared" si="175"/>
        <v>-16058607</v>
      </c>
      <c r="Q617" s="6"/>
      <c r="R617" s="9" t="s">
        <v>13</v>
      </c>
    </row>
    <row r="618" spans="2:18">
      <c r="B618" s="7">
        <f t="shared" si="175"/>
        <v>-2876447</v>
      </c>
      <c r="C618" s="7">
        <f t="shared" si="175"/>
        <v>-4017244</v>
      </c>
      <c r="D618" s="7">
        <f t="shared" si="175"/>
        <v>1097691</v>
      </c>
      <c r="E618" s="7">
        <f t="shared" si="175"/>
        <v>-5972792</v>
      </c>
      <c r="F618" s="7">
        <f t="shared" si="175"/>
        <v>-4375562</v>
      </c>
      <c r="G618" s="7">
        <f t="shared" si="175"/>
        <v>-187952402</v>
      </c>
      <c r="H618" s="7">
        <f t="shared" si="175"/>
        <v>-10712114</v>
      </c>
      <c r="I618" s="7">
        <f t="shared" si="175"/>
        <v>-12190968</v>
      </c>
      <c r="J618" s="7">
        <f t="shared" si="175"/>
        <v>-12940369</v>
      </c>
      <c r="K618" s="7">
        <f t="shared" si="175"/>
        <v>-15196012</v>
      </c>
      <c r="L618" s="7">
        <f t="shared" si="175"/>
        <v>-10601684</v>
      </c>
      <c r="M618" s="7">
        <f t="shared" si="175"/>
        <v>-11673898</v>
      </c>
      <c r="N618" s="8">
        <f t="shared" si="175"/>
        <v>-13044803</v>
      </c>
      <c r="O618" s="8">
        <f t="shared" si="175"/>
        <v>-10694143</v>
      </c>
      <c r="P618" s="8">
        <f t="shared" si="175"/>
        <v>-23329481</v>
      </c>
      <c r="Q618" s="6"/>
      <c r="R618" s="9" t="s">
        <v>14</v>
      </c>
    </row>
    <row r="619" spans="2:18">
      <c r="B619" s="7">
        <f t="shared" si="175"/>
        <v>-5872673</v>
      </c>
      <c r="C619" s="7">
        <f t="shared" si="175"/>
        <v>-5338565.32</v>
      </c>
      <c r="D619" s="7">
        <f t="shared" si="175"/>
        <v>-3872619.94</v>
      </c>
      <c r="E619" s="7">
        <f t="shared" si="175"/>
        <v>-9637814.3300000001</v>
      </c>
      <c r="F619" s="7">
        <f t="shared" si="175"/>
        <v>-8502236.5299999993</v>
      </c>
      <c r="G619" s="7">
        <f t="shared" si="175"/>
        <v>-191408846.59</v>
      </c>
      <c r="H619" s="7">
        <f t="shared" si="175"/>
        <v>-15957966.52</v>
      </c>
      <c r="I619" s="7">
        <f t="shared" si="175"/>
        <v>-17409311.02</v>
      </c>
      <c r="J619" s="7">
        <f t="shared" si="175"/>
        <v>-18794163.34</v>
      </c>
      <c r="K619" s="7">
        <f t="shared" si="175"/>
        <v>-20382290.989999998</v>
      </c>
      <c r="L619" s="7">
        <f t="shared" si="175"/>
        <v>-15353922.949999999</v>
      </c>
      <c r="M619" s="7">
        <f t="shared" si="175"/>
        <v>-16583560.300000001</v>
      </c>
      <c r="N619" s="8">
        <f t="shared" si="175"/>
        <v>-97404501.810000002</v>
      </c>
      <c r="O619" s="8">
        <f t="shared" si="175"/>
        <v>-2096620.66</v>
      </c>
      <c r="P619" s="8">
        <f t="shared" si="175"/>
        <v>-30505979.350000001</v>
      </c>
      <c r="Q619" s="6"/>
      <c r="R619" s="9" t="s">
        <v>15</v>
      </c>
    </row>
    <row r="620" spans="2:18">
      <c r="B620" s="265" t="s">
        <v>371</v>
      </c>
      <c r="C620" s="265"/>
      <c r="D620" s="265"/>
      <c r="E620" s="265"/>
      <c r="F620" s="265"/>
      <c r="G620" s="265"/>
      <c r="H620" s="265"/>
      <c r="I620" s="265"/>
      <c r="J620" s="265"/>
      <c r="K620" s="265"/>
      <c r="L620" s="265"/>
      <c r="M620" s="265"/>
      <c r="N620" s="265"/>
      <c r="O620" s="265"/>
      <c r="P620" s="120"/>
    </row>
    <row r="621" spans="2:18">
      <c r="B621" s="7">
        <f t="shared" ref="B621:P624" si="176">IFERROR(VLOOKUP($B$620,$221:$343,MATCH($R621&amp;"/"&amp;B$348,$219:$219,0),FALSE),"")</f>
        <v>-263302</v>
      </c>
      <c r="C621" s="7">
        <f t="shared" si="176"/>
        <v>-11130</v>
      </c>
      <c r="D621" s="7">
        <f t="shared" si="176"/>
        <v>7724</v>
      </c>
      <c r="E621" s="7">
        <f t="shared" si="176"/>
        <v>3197</v>
      </c>
      <c r="F621" s="7">
        <f t="shared" si="176"/>
        <v>5233</v>
      </c>
      <c r="G621" s="7">
        <f t="shared" si="176"/>
        <v>9</v>
      </c>
      <c r="H621" s="7">
        <f t="shared" si="176"/>
        <v>633172</v>
      </c>
      <c r="I621" s="7">
        <f t="shared" si="176"/>
        <v>-12967277</v>
      </c>
      <c r="J621" s="7">
        <f t="shared" si="176"/>
        <v>-544060</v>
      </c>
      <c r="K621" s="7">
        <f t="shared" si="176"/>
        <v>-9138729</v>
      </c>
      <c r="L621" s="7">
        <f t="shared" si="176"/>
        <v>7354762</v>
      </c>
      <c r="M621" s="7">
        <f t="shared" si="176"/>
        <v>-1753049</v>
      </c>
      <c r="N621" s="7">
        <f t="shared" si="176"/>
        <v>-3808102</v>
      </c>
      <c r="O621" s="7">
        <f t="shared" si="176"/>
        <v>-6803335</v>
      </c>
      <c r="P621" s="7">
        <f t="shared" si="176"/>
        <v>-10653478</v>
      </c>
      <c r="Q621" s="6"/>
      <c r="R621" s="9" t="s">
        <v>12</v>
      </c>
    </row>
    <row r="622" spans="2:18">
      <c r="B622" s="7">
        <f t="shared" si="176"/>
        <v>-454386</v>
      </c>
      <c r="C622" s="7">
        <f t="shared" si="176"/>
        <v>-2763133</v>
      </c>
      <c r="D622" s="7">
        <f t="shared" si="176"/>
        <v>-3604841</v>
      </c>
      <c r="E622" s="7">
        <f t="shared" si="176"/>
        <v>-4493114</v>
      </c>
      <c r="F622" s="7">
        <f t="shared" si="176"/>
        <v>-5614187</v>
      </c>
      <c r="G622" s="7">
        <f t="shared" si="176"/>
        <v>132399077</v>
      </c>
      <c r="H622" s="7">
        <f t="shared" si="176"/>
        <v>-6682692</v>
      </c>
      <c r="I622" s="7">
        <f t="shared" si="176"/>
        <v>-17709582</v>
      </c>
      <c r="J622" s="7">
        <f t="shared" si="176"/>
        <v>-8946532</v>
      </c>
      <c r="K622" s="7">
        <f t="shared" si="176"/>
        <v>-17194735</v>
      </c>
      <c r="L622" s="7">
        <f t="shared" si="176"/>
        <v>-4348812</v>
      </c>
      <c r="M622" s="7">
        <f t="shared" si="176"/>
        <v>-11544450</v>
      </c>
      <c r="N622" s="7">
        <f t="shared" si="176"/>
        <v>-903966</v>
      </c>
      <c r="O622" s="7">
        <f t="shared" si="176"/>
        <v>-16813313</v>
      </c>
      <c r="P622" s="7">
        <f t="shared" si="176"/>
        <v>-48585743</v>
      </c>
      <c r="Q622" s="6"/>
      <c r="R622" s="9" t="s">
        <v>13</v>
      </c>
    </row>
    <row r="623" spans="2:18">
      <c r="B623" s="7">
        <f t="shared" si="176"/>
        <v>-3234263</v>
      </c>
      <c r="C623" s="7">
        <f t="shared" si="176"/>
        <v>-2855298</v>
      </c>
      <c r="D623" s="7">
        <f t="shared" si="176"/>
        <v>-3604846</v>
      </c>
      <c r="E623" s="7">
        <f t="shared" si="176"/>
        <v>-4493105</v>
      </c>
      <c r="F623" s="7">
        <f t="shared" si="176"/>
        <v>-5593501</v>
      </c>
      <c r="G623" s="7">
        <f t="shared" si="176"/>
        <v>172910161</v>
      </c>
      <c r="H623" s="7">
        <f t="shared" si="176"/>
        <v>-11212401</v>
      </c>
      <c r="I623" s="7">
        <f t="shared" si="176"/>
        <v>-23429009</v>
      </c>
      <c r="J623" s="7">
        <f t="shared" si="176"/>
        <v>-2546826</v>
      </c>
      <c r="K623" s="7">
        <f t="shared" si="176"/>
        <v>-19964978</v>
      </c>
      <c r="L623" s="7">
        <f t="shared" si="176"/>
        <v>-4858007</v>
      </c>
      <c r="M623" s="7">
        <f t="shared" si="176"/>
        <v>-20914140</v>
      </c>
      <c r="N623" s="7">
        <f t="shared" si="176"/>
        <v>9749712</v>
      </c>
      <c r="O623" s="7">
        <f t="shared" si="176"/>
        <v>-23043435</v>
      </c>
      <c r="P623" s="7">
        <f t="shared" si="176"/>
        <v>-60151542</v>
      </c>
      <c r="Q623" s="6"/>
      <c r="R623" s="9" t="s">
        <v>14</v>
      </c>
    </row>
    <row r="624" spans="2:18">
      <c r="B624" s="7">
        <f t="shared" si="176"/>
        <v>-3832951</v>
      </c>
      <c r="C624" s="7">
        <f t="shared" si="176"/>
        <v>-2856774.52</v>
      </c>
      <c r="D624" s="7">
        <f t="shared" si="176"/>
        <v>-5402160.9900000002</v>
      </c>
      <c r="E624" s="7">
        <f t="shared" si="176"/>
        <v>-4490981.82</v>
      </c>
      <c r="F624" s="7">
        <f t="shared" si="176"/>
        <v>-5614643.7400000002</v>
      </c>
      <c r="G624" s="7">
        <f t="shared" si="176"/>
        <v>171177068.19</v>
      </c>
      <c r="H624" s="7">
        <f t="shared" si="176"/>
        <v>-2829870.74</v>
      </c>
      <c r="I624" s="7">
        <f t="shared" si="176"/>
        <v>-24779610.739999998</v>
      </c>
      <c r="J624" s="7">
        <f t="shared" si="176"/>
        <v>-7232891.4500000002</v>
      </c>
      <c r="K624" s="7">
        <f t="shared" si="176"/>
        <v>-30119511.149999999</v>
      </c>
      <c r="L624" s="7">
        <f t="shared" si="176"/>
        <v>-20714333.140000001</v>
      </c>
      <c r="M624" s="7">
        <f t="shared" si="176"/>
        <v>-27938607.210000001</v>
      </c>
      <c r="N624" s="7">
        <f t="shared" si="176"/>
        <v>68959483.799999997</v>
      </c>
      <c r="O624" s="7">
        <f t="shared" si="176"/>
        <v>7510145.6799999997</v>
      </c>
      <c r="P624" s="7">
        <f t="shared" si="176"/>
        <v>-64311927.609999999</v>
      </c>
      <c r="Q624" s="6"/>
      <c r="R624" s="9" t="s">
        <v>15</v>
      </c>
    </row>
    <row r="625" spans="2:18">
      <c r="B625" s="276" t="s">
        <v>372</v>
      </c>
      <c r="C625" s="276"/>
      <c r="D625" s="276"/>
      <c r="E625" s="276"/>
      <c r="F625" s="276"/>
      <c r="G625" s="276"/>
      <c r="H625" s="276"/>
      <c r="I625" s="276"/>
      <c r="J625" s="276"/>
      <c r="K625" s="276"/>
      <c r="L625" s="276"/>
      <c r="M625" s="276"/>
      <c r="N625" s="276"/>
      <c r="O625" s="276"/>
      <c r="P625" s="137"/>
    </row>
    <row r="626" spans="2:18">
      <c r="B626" s="7">
        <f t="shared" ref="B626:P629" si="177">IFERROR(VLOOKUP($B$625,$221:$343,MATCH($R626&amp;"/"&amp;B$348,$219:$219,0),FALSE),"")</f>
        <v>-784177</v>
      </c>
      <c r="C626" s="7">
        <f t="shared" si="177"/>
        <v>261595</v>
      </c>
      <c r="D626" s="7">
        <f t="shared" si="177"/>
        <v>2436932</v>
      </c>
      <c r="E626" s="7">
        <f t="shared" si="177"/>
        <v>2664595</v>
      </c>
      <c r="F626" s="7">
        <f t="shared" si="177"/>
        <v>4821436</v>
      </c>
      <c r="G626" s="7">
        <f t="shared" si="177"/>
        <v>-456961</v>
      </c>
      <c r="H626" s="7">
        <f t="shared" si="177"/>
        <v>-3941817</v>
      </c>
      <c r="I626" s="7">
        <f t="shared" si="177"/>
        <v>-13124478</v>
      </c>
      <c r="J626" s="7">
        <f t="shared" si="177"/>
        <v>49525</v>
      </c>
      <c r="K626" s="7">
        <f t="shared" si="177"/>
        <v>-10044009</v>
      </c>
      <c r="L626" s="7">
        <f t="shared" si="177"/>
        <v>10295849</v>
      </c>
      <c r="M626" s="7">
        <f t="shared" si="177"/>
        <v>1827956</v>
      </c>
      <c r="N626" s="8">
        <f t="shared" si="177"/>
        <v>-649869</v>
      </c>
      <c r="O626" s="8">
        <f t="shared" si="177"/>
        <v>-4109261</v>
      </c>
      <c r="P626" s="8">
        <f t="shared" si="177"/>
        <v>-10666853</v>
      </c>
      <c r="Q626" s="6"/>
      <c r="R626" s="9" t="s">
        <v>12</v>
      </c>
    </row>
    <row r="627" spans="2:18">
      <c r="B627" s="7">
        <f t="shared" si="177"/>
        <v>-1828675</v>
      </c>
      <c r="C627" s="7">
        <f t="shared" si="177"/>
        <v>-1458691</v>
      </c>
      <c r="D627" s="7">
        <f t="shared" si="177"/>
        <v>1266212</v>
      </c>
      <c r="E627" s="7">
        <f t="shared" si="177"/>
        <v>-905695</v>
      </c>
      <c r="F627" s="7">
        <f t="shared" si="177"/>
        <v>4339792</v>
      </c>
      <c r="G627" s="7">
        <f t="shared" si="177"/>
        <v>8964599</v>
      </c>
      <c r="H627" s="7">
        <f t="shared" si="177"/>
        <v>-9754092</v>
      </c>
      <c r="I627" s="7">
        <f t="shared" si="177"/>
        <v>-16680102</v>
      </c>
      <c r="J627" s="7">
        <f t="shared" si="177"/>
        <v>-4405204</v>
      </c>
      <c r="K627" s="7">
        <f t="shared" si="177"/>
        <v>-14741610</v>
      </c>
      <c r="L627" s="7">
        <f t="shared" si="177"/>
        <v>1912981</v>
      </c>
      <c r="M627" s="7">
        <f t="shared" si="177"/>
        <v>-2567750</v>
      </c>
      <c r="N627" s="8">
        <f t="shared" si="177"/>
        <v>-380867</v>
      </c>
      <c r="O627" s="8">
        <f t="shared" si="177"/>
        <v>-9615849</v>
      </c>
      <c r="P627" s="8">
        <f t="shared" si="177"/>
        <v>-35609142</v>
      </c>
      <c r="Q627" s="6"/>
      <c r="R627" s="9" t="s">
        <v>13</v>
      </c>
    </row>
    <row r="628" spans="2:18">
      <c r="B628" s="7">
        <f t="shared" si="177"/>
        <v>-2467793</v>
      </c>
      <c r="C628" s="7">
        <f t="shared" si="177"/>
        <v>-1782841</v>
      </c>
      <c r="D628" s="7">
        <f t="shared" si="177"/>
        <v>5548967</v>
      </c>
      <c r="E628" s="7">
        <f t="shared" si="177"/>
        <v>-885136</v>
      </c>
      <c r="F628" s="7">
        <f t="shared" si="177"/>
        <v>6695914</v>
      </c>
      <c r="G628" s="7">
        <f t="shared" si="177"/>
        <v>-4802738</v>
      </c>
      <c r="H628" s="7">
        <f t="shared" si="177"/>
        <v>-10146815</v>
      </c>
      <c r="I628" s="7">
        <f t="shared" si="177"/>
        <v>-17879697</v>
      </c>
      <c r="J628" s="7">
        <f t="shared" si="177"/>
        <v>8753419</v>
      </c>
      <c r="K628" s="7">
        <f t="shared" si="177"/>
        <v>-4578996</v>
      </c>
      <c r="L628" s="7">
        <f t="shared" si="177"/>
        <v>8126958</v>
      </c>
      <c r="M628" s="7">
        <f t="shared" si="177"/>
        <v>-8312896</v>
      </c>
      <c r="N628" s="8">
        <f t="shared" si="177"/>
        <v>18674584</v>
      </c>
      <c r="O628" s="8">
        <f t="shared" si="177"/>
        <v>-14601936</v>
      </c>
      <c r="P628" s="8">
        <f t="shared" si="177"/>
        <v>-47562774</v>
      </c>
      <c r="Q628" s="6"/>
      <c r="R628" s="9" t="s">
        <v>14</v>
      </c>
    </row>
    <row r="629" spans="2:18">
      <c r="B629" s="7">
        <f t="shared" si="177"/>
        <v>-270312</v>
      </c>
      <c r="C629" s="7">
        <f t="shared" si="177"/>
        <v>810050.88</v>
      </c>
      <c r="D629" s="7">
        <f t="shared" si="177"/>
        <v>3065128.81</v>
      </c>
      <c r="E629" s="7">
        <f t="shared" si="177"/>
        <v>-1538673.13</v>
      </c>
      <c r="F629" s="7">
        <f t="shared" si="177"/>
        <v>8914707.1199999992</v>
      </c>
      <c r="G629" s="7">
        <f t="shared" si="177"/>
        <v>1392335.07</v>
      </c>
      <c r="H629" s="7">
        <f t="shared" si="177"/>
        <v>7582740.0199999996</v>
      </c>
      <c r="I629" s="7">
        <f t="shared" si="177"/>
        <v>-10770043.07</v>
      </c>
      <c r="J629" s="7">
        <f t="shared" si="177"/>
        <v>11912395.76</v>
      </c>
      <c r="K629" s="7">
        <f t="shared" si="177"/>
        <v>-4343855.9800000004</v>
      </c>
      <c r="L629" s="7">
        <f t="shared" si="177"/>
        <v>5158581.22</v>
      </c>
      <c r="M629" s="7">
        <f t="shared" si="177"/>
        <v>-4045308.62</v>
      </c>
      <c r="N629" s="8">
        <f t="shared" si="177"/>
        <v>10703326.289999999</v>
      </c>
      <c r="O629" s="8">
        <f t="shared" si="177"/>
        <v>51732345.75</v>
      </c>
      <c r="P629" s="8">
        <f t="shared" si="177"/>
        <v>-24944673.5</v>
      </c>
      <c r="Q629" s="6"/>
      <c r="R629" s="9" t="s">
        <v>15</v>
      </c>
    </row>
    <row r="630" spans="2:18">
      <c r="B630" s="277" t="s">
        <v>35</v>
      </c>
      <c r="C630" s="277"/>
      <c r="D630" s="277"/>
      <c r="E630" s="277"/>
      <c r="F630" s="277"/>
      <c r="G630" s="277"/>
      <c r="H630" s="277"/>
      <c r="I630" s="277"/>
      <c r="J630" s="277"/>
      <c r="K630" s="277"/>
      <c r="L630" s="277"/>
      <c r="M630" s="277"/>
      <c r="N630" s="277"/>
      <c r="O630" s="277"/>
      <c r="P630" s="125"/>
      <c r="Q630" s="28"/>
      <c r="R630" s="89"/>
    </row>
    <row r="631" spans="2:18">
      <c r="B631" s="275" t="s">
        <v>36</v>
      </c>
      <c r="C631" s="275"/>
      <c r="D631" s="275"/>
      <c r="E631" s="275"/>
      <c r="F631" s="275"/>
      <c r="G631" s="275"/>
      <c r="H631" s="275"/>
      <c r="I631" s="275"/>
      <c r="J631" s="275"/>
      <c r="K631" s="275"/>
      <c r="L631" s="275"/>
      <c r="M631" s="275"/>
      <c r="N631" s="275"/>
      <c r="O631" s="275"/>
      <c r="P631" s="126"/>
      <c r="Q631" s="28"/>
      <c r="R631" s="89"/>
    </row>
    <row r="632" spans="2:18">
      <c r="B632" s="156">
        <f t="shared" ref="B632:O632" si="178">B588/B402</f>
        <v>8.2210739538600835E-2</v>
      </c>
      <c r="C632" s="156">
        <f t="shared" si="178"/>
        <v>0.11232914620591267</v>
      </c>
      <c r="D632" s="156">
        <f t="shared" si="178"/>
        <v>0.13910000199488073</v>
      </c>
      <c r="E632" s="156">
        <f t="shared" si="178"/>
        <v>0.14469539487539002</v>
      </c>
      <c r="F632" s="156">
        <f t="shared" si="178"/>
        <v>0.15353017761394749</v>
      </c>
      <c r="G632" s="156">
        <f t="shared" si="178"/>
        <v>3.6502420657837951E-2</v>
      </c>
      <c r="H632" s="156">
        <f t="shared" si="178"/>
        <v>3.1126413738602178E-2</v>
      </c>
      <c r="I632" s="156">
        <f t="shared" si="178"/>
        <v>4.1577540867126284E-2</v>
      </c>
      <c r="J632" s="156">
        <f t="shared" si="178"/>
        <v>4.7340399687324855E-2</v>
      </c>
      <c r="K632" s="156">
        <f t="shared" si="178"/>
        <v>5.5253365004181217E-2</v>
      </c>
      <c r="L632" s="156">
        <f t="shared" si="178"/>
        <v>5.6000320394182866E-2</v>
      </c>
      <c r="M632" s="156">
        <f t="shared" si="178"/>
        <v>5.9483616901170669E-2</v>
      </c>
      <c r="N632" s="156">
        <f t="shared" si="178"/>
        <v>3.0767715075411029E-2</v>
      </c>
      <c r="O632" s="156">
        <f t="shared" si="178"/>
        <v>1.3934524703587506E-2</v>
      </c>
      <c r="P632" s="156">
        <f t="shared" ref="P632" si="179">P588/P402</f>
        <v>1.4362364471586123E-2</v>
      </c>
      <c r="Q632" s="6"/>
      <c r="R632" s="89" t="s">
        <v>37</v>
      </c>
    </row>
    <row r="633" spans="2:18">
      <c r="B633" s="29">
        <f t="shared" ref="B633:O633" si="180">((B551*(1-B582))/(B457+B432))</f>
        <v>6.0603005224524574E-2</v>
      </c>
      <c r="C633" s="29">
        <f t="shared" si="180"/>
        <v>0.25194106289062351</v>
      </c>
      <c r="D633" s="29">
        <f t="shared" si="180"/>
        <v>0.36254424619485204</v>
      </c>
      <c r="E633" s="29">
        <f t="shared" si="180"/>
        <v>0.34180680402926722</v>
      </c>
      <c r="F633" s="29">
        <f t="shared" si="180"/>
        <v>0.3846240791610589</v>
      </c>
      <c r="G633" s="29">
        <f t="shared" si="180"/>
        <v>5.8289213332602639E-2</v>
      </c>
      <c r="H633" s="29">
        <f t="shared" si="180"/>
        <v>6.7968430628316409E-2</v>
      </c>
      <c r="I633" s="29">
        <f t="shared" si="180"/>
        <v>9.116616902509575E-2</v>
      </c>
      <c r="J633" s="29">
        <f t="shared" si="180"/>
        <v>9.6690955288177408E-2</v>
      </c>
      <c r="K633" s="29">
        <f t="shared" si="180"/>
        <v>0.11001464561320011</v>
      </c>
      <c r="L633" s="29">
        <f t="shared" si="180"/>
        <v>0.11287552551422507</v>
      </c>
      <c r="M633" s="29">
        <f t="shared" si="180"/>
        <v>0.11716565694360874</v>
      </c>
      <c r="N633" s="29">
        <f t="shared" si="180"/>
        <v>6.9196364087894272E-2</v>
      </c>
      <c r="O633" s="29">
        <f t="shared" si="180"/>
        <v>5.0867968398469882E-2</v>
      </c>
      <c r="P633" s="29">
        <f t="shared" ref="P633" si="181">((P551*(1-P582))/(P457+P432))</f>
        <v>6.3026900112512385E-2</v>
      </c>
      <c r="Q633" s="6"/>
      <c r="R633" s="89" t="s">
        <v>38</v>
      </c>
    </row>
    <row r="634" spans="2:18">
      <c r="B634" s="29">
        <f t="shared" ref="B634:O634" si="182">B588/B457</f>
        <v>0.19723608964054265</v>
      </c>
      <c r="C634" s="29">
        <f t="shared" si="182"/>
        <v>0.26638126773966359</v>
      </c>
      <c r="D634" s="29">
        <f t="shared" si="182"/>
        <v>0.37528644270150285</v>
      </c>
      <c r="E634" s="29">
        <f t="shared" si="182"/>
        <v>0.37260787967457093</v>
      </c>
      <c r="F634" s="29">
        <f t="shared" si="182"/>
        <v>0.41217945999725997</v>
      </c>
      <c r="G634" s="29">
        <f t="shared" si="182"/>
        <v>0.36610987138026796</v>
      </c>
      <c r="H634" s="29">
        <f t="shared" si="182"/>
        <v>0.33005996911238966</v>
      </c>
      <c r="I634" s="29">
        <f t="shared" si="182"/>
        <v>0.36633638376235039</v>
      </c>
      <c r="J634" s="29">
        <f t="shared" si="182"/>
        <v>0.30213167274779784</v>
      </c>
      <c r="K634" s="29">
        <f t="shared" si="182"/>
        <v>0.26426307811721017</v>
      </c>
      <c r="L634" s="29">
        <f t="shared" si="182"/>
        <v>0.24672229239151844</v>
      </c>
      <c r="M634" s="29">
        <f t="shared" si="182"/>
        <v>0.23835456366934915</v>
      </c>
      <c r="N634" s="29">
        <f t="shared" si="182"/>
        <v>0.16641820922487754</v>
      </c>
      <c r="O634" s="29">
        <f t="shared" si="182"/>
        <v>0.12469956174793552</v>
      </c>
      <c r="P634" s="29">
        <f t="shared" ref="P634" si="183">P588/P457</f>
        <v>0.13176285871731838</v>
      </c>
      <c r="Q634" s="6"/>
      <c r="R634" s="89" t="s">
        <v>39</v>
      </c>
    </row>
    <row r="635" spans="2:18">
      <c r="B635" s="275" t="s">
        <v>59</v>
      </c>
      <c r="C635" s="275"/>
      <c r="D635" s="275"/>
      <c r="E635" s="275"/>
      <c r="F635" s="275"/>
      <c r="G635" s="275"/>
      <c r="H635" s="275"/>
      <c r="I635" s="275"/>
      <c r="J635" s="275"/>
      <c r="K635" s="275"/>
      <c r="L635" s="275"/>
      <c r="M635" s="275"/>
      <c r="N635" s="275"/>
      <c r="O635" s="275"/>
      <c r="P635" s="126"/>
      <c r="Q635" s="28"/>
      <c r="R635" s="89"/>
    </row>
    <row r="636" spans="2:18">
      <c r="B636" s="157">
        <f t="shared" ref="B636:N636" si="184">B378/B414</f>
        <v>0.96453473686832913</v>
      </c>
      <c r="C636" s="157">
        <f t="shared" si="184"/>
        <v>0.98111876176284429</v>
      </c>
      <c r="D636" s="157">
        <f t="shared" si="184"/>
        <v>1.1221644464451286</v>
      </c>
      <c r="E636" s="157">
        <f t="shared" si="184"/>
        <v>1.1943945387485846</v>
      </c>
      <c r="F636" s="157">
        <f t="shared" si="184"/>
        <v>1.1908489175529613</v>
      </c>
      <c r="G636" s="157">
        <f t="shared" si="184"/>
        <v>0.26874024188466855</v>
      </c>
      <c r="H636" s="157">
        <f t="shared" si="184"/>
        <v>0.70297547803755867</v>
      </c>
      <c r="I636" s="157">
        <f t="shared" si="184"/>
        <v>0.56335735358429984</v>
      </c>
      <c r="J636" s="157">
        <f t="shared" si="184"/>
        <v>0.61413013675608974</v>
      </c>
      <c r="K636" s="157">
        <f t="shared" si="184"/>
        <v>0.5938370785818966</v>
      </c>
      <c r="L636" s="157">
        <f t="shared" si="184"/>
        <v>0.60600150550156617</v>
      </c>
      <c r="M636" s="157">
        <f t="shared" si="184"/>
        <v>0.63695543841643587</v>
      </c>
      <c r="N636" s="157">
        <f t="shared" si="184"/>
        <v>0.65976819754257565</v>
      </c>
      <c r="O636" s="157">
        <f>O378/O414</f>
        <v>0.77143937240078408</v>
      </c>
      <c r="P636" s="157">
        <f>P378/P414</f>
        <v>0.71805478648035947</v>
      </c>
      <c r="Q636" s="6"/>
      <c r="R636" s="89" t="s">
        <v>707</v>
      </c>
    </row>
    <row r="637" spans="2:18">
      <c r="B637" s="13">
        <f t="shared" ref="B637:N637" si="185">(B378-B372)/B414</f>
        <v>0.71338276954263857</v>
      </c>
      <c r="C637" s="13">
        <f t="shared" si="185"/>
        <v>0.73078617640197019</v>
      </c>
      <c r="D637" s="13">
        <f t="shared" si="185"/>
        <v>0.88403075129078701</v>
      </c>
      <c r="E637" s="13">
        <f t="shared" si="185"/>
        <v>0.91084900994511719</v>
      </c>
      <c r="F637" s="13">
        <f t="shared" si="185"/>
        <v>0.96785323509551835</v>
      </c>
      <c r="G637" s="13">
        <f t="shared" si="185"/>
        <v>0.16955682014449122</v>
      </c>
      <c r="H637" s="13">
        <f t="shared" si="185"/>
        <v>0.46206697234014976</v>
      </c>
      <c r="I637" s="13">
        <f t="shared" si="185"/>
        <v>0.31543921364628014</v>
      </c>
      <c r="J637" s="13">
        <f t="shared" si="185"/>
        <v>0.37950561305536756</v>
      </c>
      <c r="K637" s="13">
        <f t="shared" si="185"/>
        <v>0.34963913963589632</v>
      </c>
      <c r="L637" s="13">
        <f t="shared" si="185"/>
        <v>0.3670547171204912</v>
      </c>
      <c r="M637" s="13">
        <f t="shared" si="185"/>
        <v>0.35765466085348319</v>
      </c>
      <c r="N637" s="13">
        <f t="shared" si="185"/>
        <v>0.40244853692872756</v>
      </c>
      <c r="O637" s="13">
        <f>(O378-O372)/O414</f>
        <v>0.53627148794175761</v>
      </c>
      <c r="P637" s="13">
        <f>(P378-P372)/P414</f>
        <v>0.43757752838840885</v>
      </c>
      <c r="Q637" s="6"/>
      <c r="R637" s="89" t="s">
        <v>708</v>
      </c>
    </row>
    <row r="638" spans="2:18">
      <c r="B638" s="275" t="s">
        <v>373</v>
      </c>
      <c r="C638" s="275"/>
      <c r="D638" s="275"/>
      <c r="E638" s="275"/>
      <c r="F638" s="275"/>
      <c r="G638" s="275"/>
      <c r="H638" s="275"/>
      <c r="I638" s="275"/>
      <c r="J638" s="275"/>
      <c r="K638" s="275"/>
      <c r="L638" s="275"/>
      <c r="M638" s="275"/>
      <c r="N638" s="275"/>
      <c r="O638" s="275"/>
      <c r="P638" s="126"/>
      <c r="Q638" s="28"/>
      <c r="R638" s="89"/>
    </row>
    <row r="639" spans="2:18">
      <c r="B639" s="157">
        <f t="shared" ref="B639:N639" si="186">B432/B457</f>
        <v>1.059420530034753</v>
      </c>
      <c r="C639" s="157">
        <f t="shared" si="186"/>
        <v>5.4492224451045766E-4</v>
      </c>
      <c r="D639" s="157">
        <f t="shared" si="186"/>
        <v>0</v>
      </c>
      <c r="E639" s="157">
        <f t="shared" si="186"/>
        <v>1.0113582294448578E-4</v>
      </c>
      <c r="F639" s="157">
        <f t="shared" si="186"/>
        <v>0</v>
      </c>
      <c r="G639" s="157">
        <f t="shared" si="186"/>
        <v>6.4328439366397818</v>
      </c>
      <c r="H639" s="157">
        <f t="shared" si="186"/>
        <v>6.9275638800795933</v>
      </c>
      <c r="I639" s="157">
        <f t="shared" si="186"/>
        <v>5.0571405026842395</v>
      </c>
      <c r="J639" s="157">
        <f t="shared" si="186"/>
        <v>3.4107431670543948</v>
      </c>
      <c r="K639" s="157">
        <f t="shared" si="186"/>
        <v>2.2066327554963241</v>
      </c>
      <c r="L639" s="157">
        <f t="shared" si="186"/>
        <v>1.8102487287675515</v>
      </c>
      <c r="M639" s="157">
        <f t="shared" si="186"/>
        <v>1.5475205235547767</v>
      </c>
      <c r="N639" s="157">
        <f t="shared" si="186"/>
        <v>2.5050361800903564</v>
      </c>
      <c r="O639" s="157">
        <f>O432/O457</f>
        <v>3.5889928840376957</v>
      </c>
      <c r="P639" s="157">
        <f>P432/P457</f>
        <v>3.4928915221652246</v>
      </c>
      <c r="Q639" s="6"/>
      <c r="R639" s="89" t="s">
        <v>40</v>
      </c>
    </row>
    <row r="640" spans="2:18">
      <c r="B640" s="13">
        <f t="shared" ref="B640:N640" si="187">B432/B588</f>
        <v>5.3713320516824163</v>
      </c>
      <c r="C640" s="13">
        <f t="shared" si="187"/>
        <v>2.0456477632016315E-3</v>
      </c>
      <c r="D640" s="13">
        <f t="shared" si="187"/>
        <v>0</v>
      </c>
      <c r="E640" s="13">
        <f t="shared" si="187"/>
        <v>2.7142695702736075E-4</v>
      </c>
      <c r="F640" s="13">
        <f t="shared" si="187"/>
        <v>0</v>
      </c>
      <c r="G640" s="13">
        <f t="shared" si="187"/>
        <v>17.570801662318928</v>
      </c>
      <c r="H640" s="13">
        <f t="shared" si="187"/>
        <v>20.988803636834458</v>
      </c>
      <c r="I640" s="13">
        <f t="shared" si="187"/>
        <v>13.804636194598968</v>
      </c>
      <c r="J640" s="13">
        <f t="shared" si="187"/>
        <v>11.288929545302876</v>
      </c>
      <c r="K640" s="13">
        <f t="shared" si="187"/>
        <v>8.3501364292653957</v>
      </c>
      <c r="L640" s="13">
        <f t="shared" si="187"/>
        <v>7.3371915898661717</v>
      </c>
      <c r="M640" s="13">
        <f t="shared" si="187"/>
        <v>6.4925147634325651</v>
      </c>
      <c r="N640" s="13">
        <f t="shared" si="187"/>
        <v>15.052656748068669</v>
      </c>
      <c r="O640" s="13">
        <f>O432/O588</f>
        <v>28.781118664172961</v>
      </c>
      <c r="P640" s="13">
        <f>P432/P588</f>
        <v>26.508923350386695</v>
      </c>
      <c r="Q640" s="6"/>
      <c r="R640" s="89" t="s">
        <v>41</v>
      </c>
    </row>
    <row r="641" spans="2:18">
      <c r="B641" s="284" t="s">
        <v>706</v>
      </c>
      <c r="C641" s="284"/>
      <c r="D641" s="284"/>
      <c r="E641" s="284"/>
      <c r="F641" s="284"/>
      <c r="G641" s="284"/>
      <c r="H641" s="284"/>
      <c r="I641" s="284"/>
      <c r="J641" s="284"/>
      <c r="K641" s="284"/>
      <c r="L641" s="284"/>
      <c r="M641" s="284"/>
      <c r="N641" s="284"/>
      <c r="O641" s="284"/>
      <c r="P641" s="127"/>
      <c r="Q641" s="40"/>
      <c r="R641" s="41"/>
    </row>
    <row r="642" spans="2:18">
      <c r="B642" s="42"/>
      <c r="C642" s="43">
        <f t="shared" ref="C642:P642" si="188">365/(C465/((C366+B366)/2))</f>
        <v>2.3861428276246461</v>
      </c>
      <c r="D642" s="43">
        <f t="shared" si="188"/>
        <v>2.9078194981895558</v>
      </c>
      <c r="E642" s="43">
        <f t="shared" si="188"/>
        <v>2.5867943830496682</v>
      </c>
      <c r="F642" s="43">
        <f t="shared" si="188"/>
        <v>2.7711338218400168</v>
      </c>
      <c r="G642" s="43">
        <f t="shared" si="188"/>
        <v>2.8910894555574083</v>
      </c>
      <c r="H642" s="43">
        <f t="shared" si="188"/>
        <v>2.6232207634885265</v>
      </c>
      <c r="I642" s="43">
        <f t="shared" si="188"/>
        <v>2.6111748983877736</v>
      </c>
      <c r="J642" s="43">
        <f t="shared" si="188"/>
        <v>2.6070192145952049</v>
      </c>
      <c r="K642" s="43">
        <f t="shared" si="188"/>
        <v>4.5073432972271776</v>
      </c>
      <c r="L642" s="43">
        <f t="shared" si="188"/>
        <v>6.3729722620246303</v>
      </c>
      <c r="M642" s="43">
        <f t="shared" si="188"/>
        <v>6.2578696467509021</v>
      </c>
      <c r="N642" s="44">
        <f t="shared" si="188"/>
        <v>6.3420589459298489</v>
      </c>
      <c r="O642" s="44">
        <f t="shared" si="188"/>
        <v>8.3671497514294089</v>
      </c>
      <c r="P642" s="44">
        <f t="shared" si="188"/>
        <v>7.8622079510383314</v>
      </c>
      <c r="Q642" s="40"/>
      <c r="R642" s="41" t="s">
        <v>60</v>
      </c>
    </row>
    <row r="643" spans="2:18">
      <c r="B643" s="42"/>
      <c r="C643" s="43">
        <f t="shared" ref="C643:P643" si="189">365/(C503/((C372+B372)/2))</f>
        <v>25.028676892524928</v>
      </c>
      <c r="D643" s="43">
        <f t="shared" si="189"/>
        <v>22.929330652484083</v>
      </c>
      <c r="E643" s="43">
        <f t="shared" si="189"/>
        <v>23.674454699407775</v>
      </c>
      <c r="F643" s="43">
        <f t="shared" si="189"/>
        <v>23.176146934352978</v>
      </c>
      <c r="G643" s="43">
        <f t="shared" si="189"/>
        <v>25.179419693117286</v>
      </c>
      <c r="H643" s="43">
        <f t="shared" si="189"/>
        <v>27.288429393145368</v>
      </c>
      <c r="I643" s="43">
        <f t="shared" si="189"/>
        <v>28.126131644352125</v>
      </c>
      <c r="J643" s="43">
        <f t="shared" si="189"/>
        <v>27.817448364823537</v>
      </c>
      <c r="K643" s="43">
        <f t="shared" si="189"/>
        <v>26.966354149096965</v>
      </c>
      <c r="L643" s="43">
        <f t="shared" si="189"/>
        <v>26.289544315359318</v>
      </c>
      <c r="M643" s="43">
        <f t="shared" si="189"/>
        <v>26.169703083835955</v>
      </c>
      <c r="N643" s="44">
        <f t="shared" si="189"/>
        <v>28.109933194479389</v>
      </c>
      <c r="O643" s="44">
        <f t="shared" si="189"/>
        <v>33.757757494414236</v>
      </c>
      <c r="P643" s="44">
        <f t="shared" si="189"/>
        <v>30.473066380973247</v>
      </c>
      <c r="Q643" s="40"/>
      <c r="R643" s="41" t="s">
        <v>61</v>
      </c>
    </row>
    <row r="644" spans="2:18">
      <c r="B644" s="42"/>
      <c r="C644" s="43">
        <f t="shared" ref="C644:P644" si="190">365/(C503/((C408+B408)/2))</f>
        <v>81.461275622394737</v>
      </c>
      <c r="D644" s="43">
        <f t="shared" si="190"/>
        <v>75.339323174649721</v>
      </c>
      <c r="E644" s="43">
        <f t="shared" si="190"/>
        <v>71.8455959728539</v>
      </c>
      <c r="F644" s="43">
        <f t="shared" si="190"/>
        <v>76.532634222028662</v>
      </c>
      <c r="G644" s="43">
        <f t="shared" si="190"/>
        <v>79.759970990630123</v>
      </c>
      <c r="H644" s="43">
        <f t="shared" si="190"/>
        <v>78.164015694677104</v>
      </c>
      <c r="I644" s="43">
        <f t="shared" si="190"/>
        <v>76.863939540786077</v>
      </c>
      <c r="J644" s="43">
        <f t="shared" si="190"/>
        <v>73.211770176790182</v>
      </c>
      <c r="K644" s="43">
        <f t="shared" si="190"/>
        <v>79.19465073412934</v>
      </c>
      <c r="L644" s="43">
        <f t="shared" si="190"/>
        <v>84.703661648891185</v>
      </c>
      <c r="M644" s="43">
        <f t="shared" si="190"/>
        <v>80.67291249181477</v>
      </c>
      <c r="N644" s="44">
        <f t="shared" si="190"/>
        <v>80.526273429993196</v>
      </c>
      <c r="O644" s="44">
        <f t="shared" si="190"/>
        <v>92.818891084257942</v>
      </c>
      <c r="P644" s="44">
        <f t="shared" si="190"/>
        <v>80.261910613634086</v>
      </c>
      <c r="Q644" s="40"/>
      <c r="R644" s="41" t="s">
        <v>62</v>
      </c>
    </row>
    <row r="645" spans="2:18">
      <c r="B645" s="159"/>
      <c r="C645" s="160">
        <f t="shared" ref="C645:M645" si="191">C643+C642-C644</f>
        <v>-54.046455902245164</v>
      </c>
      <c r="D645" s="160">
        <f t="shared" si="191"/>
        <v>-49.502173023976084</v>
      </c>
      <c r="E645" s="160">
        <f t="shared" si="191"/>
        <v>-45.584346890396461</v>
      </c>
      <c r="F645" s="160">
        <f t="shared" si="191"/>
        <v>-50.585353465835666</v>
      </c>
      <c r="G645" s="160">
        <f t="shared" si="191"/>
        <v>-51.689461841955428</v>
      </c>
      <c r="H645" s="160">
        <f t="shared" si="191"/>
        <v>-48.252365538043207</v>
      </c>
      <c r="I645" s="160">
        <f t="shared" si="191"/>
        <v>-46.126632998046176</v>
      </c>
      <c r="J645" s="160">
        <f t="shared" si="191"/>
        <v>-42.787302597371436</v>
      </c>
      <c r="K645" s="160">
        <f t="shared" si="191"/>
        <v>-47.720953287805202</v>
      </c>
      <c r="L645" s="160">
        <f t="shared" si="191"/>
        <v>-52.041145071507238</v>
      </c>
      <c r="M645" s="160">
        <f t="shared" si="191"/>
        <v>-48.24533976122791</v>
      </c>
      <c r="N645" s="161">
        <f>N643+N642-N644</f>
        <v>-46.074281289583958</v>
      </c>
      <c r="O645" s="161">
        <f>O643+O642-O644</f>
        <v>-50.693983838414297</v>
      </c>
      <c r="P645" s="161">
        <f>P643+P642-P644</f>
        <v>-41.926636281622507</v>
      </c>
      <c r="Q645" s="40"/>
      <c r="R645" s="41" t="s">
        <v>63</v>
      </c>
    </row>
    <row r="646" spans="2:18">
      <c r="B646" s="275" t="s">
        <v>42</v>
      </c>
      <c r="C646" s="275"/>
      <c r="D646" s="275"/>
      <c r="E646" s="275"/>
      <c r="F646" s="275"/>
      <c r="G646" s="275"/>
      <c r="H646" s="275"/>
      <c r="I646" s="275"/>
      <c r="J646" s="275"/>
      <c r="K646" s="275"/>
      <c r="L646" s="275"/>
      <c r="M646" s="275"/>
      <c r="N646" s="275"/>
      <c r="O646" s="275"/>
      <c r="P646" s="126"/>
      <c r="Q646" s="28"/>
      <c r="R646" s="89"/>
    </row>
    <row r="647" spans="2:18">
      <c r="B647" s="164">
        <v>8983101.3479999993</v>
      </c>
      <c r="C647" s="164">
        <v>8983101.3479999993</v>
      </c>
      <c r="D647" s="164">
        <v>8983101.3479999993</v>
      </c>
      <c r="E647" s="164">
        <v>8983101.3479999993</v>
      </c>
      <c r="F647" s="164">
        <v>8983101.3479999993</v>
      </c>
      <c r="G647" s="164">
        <v>8983101.3479999993</v>
      </c>
      <c r="H647" s="164">
        <v>8983101.3479999993</v>
      </c>
      <c r="I647" s="164">
        <v>8983101.3479999993</v>
      </c>
      <c r="J647" s="164">
        <v>8983101.3479999993</v>
      </c>
      <c r="K647" s="164">
        <v>8983101.3479999993</v>
      </c>
      <c r="L647" s="164">
        <v>8983101.3479999993</v>
      </c>
      <c r="M647" s="164">
        <v>8983101.3479999993</v>
      </c>
      <c r="N647" s="165">
        <v>8983101.3479999993</v>
      </c>
      <c r="O647" s="165">
        <v>8983101.3479999993</v>
      </c>
      <c r="P647" s="165">
        <v>8983101.3479999993</v>
      </c>
      <c r="Q647" s="30"/>
      <c r="R647" s="90" t="s">
        <v>43</v>
      </c>
    </row>
    <row r="648" spans="2:18">
      <c r="B648" s="13">
        <f t="shared" ref="B648:O648" si="192">B457/B647</f>
        <v>1.8633515699705097</v>
      </c>
      <c r="C648" s="13">
        <f t="shared" si="192"/>
        <v>2.086175402459681</v>
      </c>
      <c r="D648" s="13">
        <f t="shared" si="192"/>
        <v>1.9765636356705616</v>
      </c>
      <c r="E648" s="13">
        <f t="shared" si="192"/>
        <v>2.3923368942937149</v>
      </c>
      <c r="F648" s="13">
        <f t="shared" si="192"/>
        <v>2.9771194951456534</v>
      </c>
      <c r="G648" s="13">
        <f t="shared" si="192"/>
        <v>3.2038987377569552</v>
      </c>
      <c r="H648" s="13">
        <f t="shared" si="192"/>
        <v>3.4266791932446985</v>
      </c>
      <c r="I648" s="13">
        <f t="shared" si="192"/>
        <v>4.1577446377486869</v>
      </c>
      <c r="J648" s="13">
        <f t="shared" si="192"/>
        <v>6.1444444787755721</v>
      </c>
      <c r="K648" s="13">
        <f t="shared" si="192"/>
        <v>8.386069875163118</v>
      </c>
      <c r="L648" s="13">
        <f t="shared" si="192"/>
        <v>9.4433759782624254</v>
      </c>
      <c r="M648" s="13">
        <f t="shared" si="192"/>
        <v>10.435021826940654</v>
      </c>
      <c r="N648" s="13">
        <f t="shared" si="192"/>
        <v>10.771195852259019</v>
      </c>
      <c r="O648" s="13">
        <f t="shared" si="192"/>
        <v>11.592224405125348</v>
      </c>
      <c r="P648" s="13">
        <f t="shared" ref="P648" si="193">P457/P647</f>
        <v>11.212630408809233</v>
      </c>
      <c r="Q648" s="6"/>
      <c r="R648" s="90" t="s">
        <v>44</v>
      </c>
    </row>
    <row r="649" spans="2:18">
      <c r="B649" s="13">
        <f t="shared" ref="B649:O649" si="194">B588/B647</f>
        <v>0.36752017728654934</v>
      </c>
      <c r="C649" s="13">
        <f t="shared" si="194"/>
        <v>0.55571804843451267</v>
      </c>
      <c r="D649" s="13">
        <f t="shared" si="194"/>
        <v>0.74177753560395443</v>
      </c>
      <c r="E649" s="13">
        <f t="shared" si="194"/>
        <v>0.8914035776500292</v>
      </c>
      <c r="F649" s="13">
        <f t="shared" si="194"/>
        <v>1.2271075058564507</v>
      </c>
      <c r="G649" s="13">
        <f t="shared" si="194"/>
        <v>1.1729789547956018</v>
      </c>
      <c r="H649" s="13">
        <f t="shared" si="194"/>
        <v>1.1310096286804134</v>
      </c>
      <c r="I649" s="13">
        <f t="shared" si="194"/>
        <v>1.5231331352001576</v>
      </c>
      <c r="J649" s="13">
        <f t="shared" si="194"/>
        <v>1.8564312884784344</v>
      </c>
      <c r="K649" s="13">
        <f t="shared" si="194"/>
        <v>2.2161286385166141</v>
      </c>
      <c r="L649" s="13">
        <f t="shared" si="194"/>
        <v>2.3298913692719037</v>
      </c>
      <c r="M649" s="13">
        <f t="shared" si="194"/>
        <v>2.4872350744405742</v>
      </c>
      <c r="N649" s="13">
        <f t="shared" si="194"/>
        <v>1.7925231249433746</v>
      </c>
      <c r="O649" s="13">
        <f t="shared" si="194"/>
        <v>1.4455453030028536</v>
      </c>
      <c r="P649" s="13">
        <f t="shared" ref="P649" si="195">P588/P647</f>
        <v>1.4774082364054388</v>
      </c>
      <c r="Q649" s="6"/>
      <c r="R649" s="89" t="s">
        <v>45</v>
      </c>
    </row>
    <row r="650" spans="2:18">
      <c r="B650" s="91"/>
      <c r="C650" s="91">
        <f t="shared" ref="C650:M650" si="196">+C649/B649-1</f>
        <v>0.5120749356877583</v>
      </c>
      <c r="D650" s="92">
        <f t="shared" si="196"/>
        <v>0.33480914952030294</v>
      </c>
      <c r="E650" s="91">
        <f t="shared" si="196"/>
        <v>0.20171282475445884</v>
      </c>
      <c r="F650" s="92">
        <f t="shared" si="196"/>
        <v>0.3766015042158839</v>
      </c>
      <c r="G650" s="91">
        <f t="shared" si="196"/>
        <v>-4.4110683703356801E-2</v>
      </c>
      <c r="H650" s="92">
        <f t="shared" si="196"/>
        <v>-3.5780118597696142E-2</v>
      </c>
      <c r="I650" s="91">
        <f t="shared" si="196"/>
        <v>0.34670218234768502</v>
      </c>
      <c r="J650" s="92">
        <f t="shared" si="196"/>
        <v>0.21882404471128369</v>
      </c>
      <c r="K650" s="91">
        <f t="shared" si="196"/>
        <v>0.19375742709712362</v>
      </c>
      <c r="L650" s="92">
        <f t="shared" si="196"/>
        <v>5.1333992430799391E-2</v>
      </c>
      <c r="M650" s="91">
        <f t="shared" si="196"/>
        <v>6.7532635745949365E-2</v>
      </c>
      <c r="N650" s="93">
        <f>+N649/M649-1</f>
        <v>-0.27931093310649513</v>
      </c>
      <c r="O650" s="93">
        <f>+O649/N649-1</f>
        <v>-0.19356950943184181</v>
      </c>
      <c r="P650" s="93">
        <f>+P649/O649-1</f>
        <v>2.2042154843847417E-2</v>
      </c>
      <c r="Q650" s="31"/>
      <c r="R650" s="94" t="s">
        <v>46</v>
      </c>
    </row>
    <row r="651" spans="2:18">
      <c r="B651" s="139">
        <v>0.3</v>
      </c>
      <c r="C651" s="139">
        <v>0.4</v>
      </c>
      <c r="D651" s="139">
        <v>0.7</v>
      </c>
      <c r="E651" s="139">
        <v>1.25</v>
      </c>
      <c r="F651" s="139">
        <v>0.9</v>
      </c>
      <c r="G651" s="139">
        <v>0.9</v>
      </c>
      <c r="H651" s="139">
        <v>0.8</v>
      </c>
      <c r="I651" s="139">
        <v>0.9</v>
      </c>
      <c r="J651" s="139">
        <v>1</v>
      </c>
      <c r="K651" s="139">
        <v>1.1000000000000001</v>
      </c>
      <c r="L651" s="139">
        <v>1.2</v>
      </c>
      <c r="M651" s="139">
        <v>1.25</v>
      </c>
      <c r="N651" s="139">
        <v>0.9</v>
      </c>
      <c r="O651" s="139"/>
      <c r="P651" s="139"/>
      <c r="Q651" s="6"/>
      <c r="R651" s="90" t="s">
        <v>47</v>
      </c>
    </row>
    <row r="652" spans="2:18">
      <c r="B652" s="91">
        <f t="shared" ref="B652:O652" si="197">+B651/B661</f>
        <v>5.7151729958545741E-2</v>
      </c>
      <c r="C652" s="91">
        <f t="shared" si="197"/>
        <v>4.9046886269618825E-2</v>
      </c>
      <c r="D652" s="92">
        <f t="shared" si="197"/>
        <v>4.3230789526657147E-2</v>
      </c>
      <c r="E652" s="91">
        <f t="shared" si="197"/>
        <v>5.6931756978425806E-2</v>
      </c>
      <c r="F652" s="92">
        <f t="shared" si="197"/>
        <v>2.5014514798673053E-2</v>
      </c>
      <c r="G652" s="91">
        <f t="shared" si="197"/>
        <v>2.196820092257977E-2</v>
      </c>
      <c r="H652" s="92">
        <f t="shared" si="197"/>
        <v>1.8472353252397759E-2</v>
      </c>
      <c r="I652" s="91">
        <f t="shared" si="197"/>
        <v>2.00314599954085E-2</v>
      </c>
      <c r="J652" s="92">
        <f t="shared" si="197"/>
        <v>1.9284684036958082E-2</v>
      </c>
      <c r="K652" s="91">
        <f t="shared" si="197"/>
        <v>1.7218119498978595E-2</v>
      </c>
      <c r="L652" s="92">
        <f t="shared" si="197"/>
        <v>1.6025284004624937E-2</v>
      </c>
      <c r="M652" s="91">
        <f t="shared" si="197"/>
        <v>1.574761594682873E-2</v>
      </c>
      <c r="N652" s="93">
        <f t="shared" si="197"/>
        <v>1.381694429138457E-2</v>
      </c>
      <c r="O652" s="93">
        <f t="shared" si="197"/>
        <v>0</v>
      </c>
      <c r="P652" s="93">
        <f t="shared" ref="P652" si="198">+P651/P661</f>
        <v>0</v>
      </c>
      <c r="Q652" s="6"/>
      <c r="R652" s="94" t="s">
        <v>48</v>
      </c>
    </row>
    <row r="653" spans="2:18">
      <c r="B653" s="95">
        <f t="shared" ref="B653:M653" si="199">+B651/B649</f>
        <v>0.81628171333323829</v>
      </c>
      <c r="C653" s="95">
        <f t="shared" si="199"/>
        <v>0.71978947080596234</v>
      </c>
      <c r="D653" s="96">
        <f t="shared" si="199"/>
        <v>0.94367915770064503</v>
      </c>
      <c r="E653" s="95">
        <f t="shared" si="199"/>
        <v>1.4022829068011191</v>
      </c>
      <c r="F653" s="96">
        <f t="shared" si="199"/>
        <v>0.73343207152159962</v>
      </c>
      <c r="G653" s="95">
        <f t="shared" si="199"/>
        <v>0.76727719309919773</v>
      </c>
      <c r="H653" s="96">
        <f t="shared" si="199"/>
        <v>0.70733261655197988</v>
      </c>
      <c r="I653" s="95">
        <f t="shared" si="199"/>
        <v>0.59088728306191662</v>
      </c>
      <c r="J653" s="96">
        <f t="shared" si="199"/>
        <v>0.53866793034910465</v>
      </c>
      <c r="K653" s="95">
        <f t="shared" si="199"/>
        <v>0.49636107799964857</v>
      </c>
      <c r="L653" s="96">
        <f t="shared" si="199"/>
        <v>0.51504547200198547</v>
      </c>
      <c r="M653" s="95">
        <f t="shared" si="199"/>
        <v>0.50256608747814013</v>
      </c>
      <c r="N653" s="97">
        <f>+N651/N649</f>
        <v>0.50208557283099531</v>
      </c>
      <c r="O653" s="97">
        <f>+O651/O649</f>
        <v>0</v>
      </c>
      <c r="P653" s="97">
        <f>+P651/P649</f>
        <v>0</v>
      </c>
      <c r="Q653" s="28"/>
      <c r="R653" s="98" t="s">
        <v>49</v>
      </c>
    </row>
    <row r="654" spans="2:18">
      <c r="B654" s="16">
        <f t="shared" ref="B654:M654" si="200">+B661*B647</f>
        <v>47153960.280025333</v>
      </c>
      <c r="C654" s="16">
        <f t="shared" si="200"/>
        <v>73261338.537320465</v>
      </c>
      <c r="D654" s="16">
        <f t="shared" si="200"/>
        <v>145455843.2184673</v>
      </c>
      <c r="E654" s="16">
        <f t="shared" si="200"/>
        <v>197233974.16410604</v>
      </c>
      <c r="F654" s="16">
        <f t="shared" si="200"/>
        <v>323203998.88903201</v>
      </c>
      <c r="G654" s="16">
        <f t="shared" si="200"/>
        <v>368022453.98666835</v>
      </c>
      <c r="H654" s="16">
        <f t="shared" si="200"/>
        <v>389039825.09468174</v>
      </c>
      <c r="I654" s="16">
        <f t="shared" si="200"/>
        <v>403604690.57438403</v>
      </c>
      <c r="J654" s="16">
        <f t="shared" si="200"/>
        <v>465815324.26377106</v>
      </c>
      <c r="K654" s="16">
        <f t="shared" si="200"/>
        <v>573896091.46261191</v>
      </c>
      <c r="L654" s="16">
        <f t="shared" si="200"/>
        <v>672669614.74685538</v>
      </c>
      <c r="M654" s="16">
        <f t="shared" si="200"/>
        <v>713052485.08179939</v>
      </c>
      <c r="N654" s="16">
        <f>+N661*N647</f>
        <v>585135978.16567862</v>
      </c>
      <c r="O654" s="16">
        <f>+O661*O647</f>
        <v>585135978.16567862</v>
      </c>
      <c r="P654" s="16">
        <f>+P661*P647</f>
        <v>595130464.30499995</v>
      </c>
      <c r="Q654" s="6"/>
      <c r="R654" s="89" t="s">
        <v>50</v>
      </c>
    </row>
    <row r="655" spans="2:18">
      <c r="B655" s="32">
        <f t="shared" ref="B655:M655" si="201">+B661/B$648</f>
        <v>2.8170663127732043</v>
      </c>
      <c r="C655" s="32">
        <f t="shared" si="201"/>
        <v>3.9092885669629669</v>
      </c>
      <c r="D655" s="33">
        <f t="shared" si="201"/>
        <v>8.1920778690994815</v>
      </c>
      <c r="E655" s="32">
        <f t="shared" si="201"/>
        <v>9.1776837452084976</v>
      </c>
      <c r="F655" s="33">
        <f t="shared" si="201"/>
        <v>12.085208832452793</v>
      </c>
      <c r="G655" s="32">
        <f t="shared" si="201"/>
        <v>12.787016809821344</v>
      </c>
      <c r="H655" s="33">
        <f t="shared" si="201"/>
        <v>12.638464541112446</v>
      </c>
      <c r="I655" s="32">
        <f t="shared" si="201"/>
        <v>10.806177409818329</v>
      </c>
      <c r="J655" s="33">
        <f t="shared" si="201"/>
        <v>8.4392693466001329</v>
      </c>
      <c r="K655" s="32">
        <f t="shared" si="201"/>
        <v>7.6181319532336271</v>
      </c>
      <c r="L655" s="33">
        <f t="shared" si="201"/>
        <v>7.9295443064552158</v>
      </c>
      <c r="M655" s="32">
        <f t="shared" si="201"/>
        <v>7.6067971749074355</v>
      </c>
      <c r="N655" s="34">
        <f>+N661/N$648</f>
        <v>6.0473705434480012</v>
      </c>
      <c r="O655" s="34">
        <f>+O661/O$648</f>
        <v>5.619060694327211</v>
      </c>
      <c r="P655" s="34">
        <f>+P661/P$648</f>
        <v>5.9085154495015297</v>
      </c>
      <c r="Q655" s="35">
        <f>(SUM(INDEX($B655:$P655,,$R$348-$B$348-$Q$348+1):INDEX($B655:$P655,$R$348-$B$348+1))-MAX(INDEX($B655:$P655,,$R$348-$B$348-$Q$348+1):INDEX($B655:$P655,$R$348-$B$348+1))-MIN(INDEX($B655:$P655,,$R$348-$B$348-$Q$348+1):INDEX($B655:$P655,$R$348-$B$348+1)))/(COUNT(INDEX($B655:$P655,,$R$348-$B$348-$Q$348+1):INDEX($B655:$P655,$R$348-$B$348+1))-2)</f>
        <v>8.3742838406345914</v>
      </c>
      <c r="R655" s="36" t="s">
        <v>51</v>
      </c>
    </row>
    <row r="656" spans="2:18">
      <c r="B656" s="32">
        <f t="shared" ref="B656:M656" si="202">+B661/B$649</f>
        <v>14.28271224554913</v>
      </c>
      <c r="C656" s="32">
        <f t="shared" si="202"/>
        <v>14.6755385622068</v>
      </c>
      <c r="D656" s="33">
        <f t="shared" si="202"/>
        <v>21.828867065190881</v>
      </c>
      <c r="E656" s="32">
        <f t="shared" si="202"/>
        <v>24.63094380404441</v>
      </c>
      <c r="F656" s="33">
        <f t="shared" si="202"/>
        <v>29.320259754169047</v>
      </c>
      <c r="G656" s="32">
        <f t="shared" si="202"/>
        <v>34.926719570857543</v>
      </c>
      <c r="H656" s="33">
        <f t="shared" si="202"/>
        <v>38.291418905177458</v>
      </c>
      <c r="I656" s="32">
        <f t="shared" si="202"/>
        <v>29.497963862711782</v>
      </c>
      <c r="J656" s="33">
        <f t="shared" si="202"/>
        <v>27.932421880326167</v>
      </c>
      <c r="K656" s="32">
        <f t="shared" si="202"/>
        <v>28.827833261878194</v>
      </c>
      <c r="L656" s="33">
        <f t="shared" si="202"/>
        <v>32.139553461476389</v>
      </c>
      <c r="M656" s="32">
        <f t="shared" si="202"/>
        <v>31.913788676015265</v>
      </c>
      <c r="N656" s="34">
        <f>+N661/N$649</f>
        <v>36.338394527946832</v>
      </c>
      <c r="O656" s="34">
        <f>+O661/O$649</f>
        <v>45.060789433129166</v>
      </c>
      <c r="P656" s="34">
        <f>+P661/P$649</f>
        <v>44.842040519002019</v>
      </c>
      <c r="Q656" s="35">
        <f>(SUM(INDEX($B656:$P656,,$R$348-$B$348-$Q$348+1):INDEX($B656:$P656,$R$348-$B$348+1))-MAX(INDEX($B656:$P656,,$R$348-$B$348-$Q$348+1):INDEX($B656:$P656,$R$348-$B$348+1))-MIN(INDEX($B656:$P656,,$R$348-$B$348-$Q$348+1):INDEX($B656:$P656,$R$348-$B$348+1)))/(COUNT(INDEX($B656:$P656,,$R$348-$B$348-$Q$348+1):INDEX($B656:$P656,$R$348-$B$348+1))-2)</f>
        <v>34.597214098133186</v>
      </c>
      <c r="R656" s="36" t="s">
        <v>52</v>
      </c>
    </row>
    <row r="657" spans="1:18">
      <c r="B657" s="32">
        <f t="shared" ref="B657:O657" si="203">+(B654+B432-B354-B360)/B559</f>
        <v>8.0053176423248686</v>
      </c>
      <c r="C657" s="32">
        <f t="shared" si="203"/>
        <v>6.3472226537557095</v>
      </c>
      <c r="D657" s="33">
        <f t="shared" si="203"/>
        <v>10.426751027950557</v>
      </c>
      <c r="E657" s="32">
        <f t="shared" si="203"/>
        <v>12.703087981512562</v>
      </c>
      <c r="F657" s="33">
        <f t="shared" si="203"/>
        <v>17.373451129158241</v>
      </c>
      <c r="G657" s="32">
        <f t="shared" si="203"/>
        <v>26.66830575036095</v>
      </c>
      <c r="H657" s="33">
        <f t="shared" si="203"/>
        <v>21.285687273372847</v>
      </c>
      <c r="I657" s="32">
        <f t="shared" si="203"/>
        <v>17.457279731802814</v>
      </c>
      <c r="J657" s="33">
        <f t="shared" si="203"/>
        <v>16.92335501022022</v>
      </c>
      <c r="K657" s="32">
        <f t="shared" si="203"/>
        <v>17.390661364548691</v>
      </c>
      <c r="L657" s="33">
        <f t="shared" si="203"/>
        <v>18.618066624181477</v>
      </c>
      <c r="M657" s="32">
        <f t="shared" si="203"/>
        <v>18.678937280805759</v>
      </c>
      <c r="N657" s="34">
        <f t="shared" si="203"/>
        <v>16.353123692007024</v>
      </c>
      <c r="O657" s="34">
        <f t="shared" si="203"/>
        <v>17.289666362429436</v>
      </c>
      <c r="P657" s="34">
        <f t="shared" ref="P657" si="204">+(P654+P432-P354-P360)/P559</f>
        <v>12.094413208262608</v>
      </c>
      <c r="Q657" s="35">
        <f>(SUM(INDEX($B657:$P657,,$R$348-$B$348-$Q$348+1):INDEX($B657:$P657,$R$348-$B$348+1))-MAX(INDEX($B657:$P657,,$R$348-$B$348-$Q$348+1):INDEX($B657:$P657,$R$348-$B$348+1))-MIN(INDEX($B657:$P657,,$R$348-$B$348-$Q$348+1):INDEX($B657:$P657,$R$348-$B$348+1)))/(COUNT(INDEX($B657:$P657,,$R$348-$B$348-$Q$348+1):INDEX($B657:$P657,$R$348-$B$348+1))-2)</f>
        <v>17.999597167421033</v>
      </c>
      <c r="R657" s="36" t="s">
        <v>53</v>
      </c>
    </row>
    <row r="658" spans="1:18">
      <c r="B658" s="32">
        <f t="shared" ref="B658:O658" si="205">B654/B465</f>
        <v>0.38002039043155122</v>
      </c>
      <c r="C658" s="32">
        <f t="shared" si="205"/>
        <v>0.65192511159906363</v>
      </c>
      <c r="D658" s="33">
        <f t="shared" si="205"/>
        <v>1.0778194286610825</v>
      </c>
      <c r="E658" s="32">
        <f t="shared" si="205"/>
        <v>1.2695297574222846</v>
      </c>
      <c r="F658" s="33">
        <f t="shared" si="205"/>
        <v>1.7127742024429264</v>
      </c>
      <c r="G658" s="32">
        <f t="shared" si="205"/>
        <v>1.3516048767471804</v>
      </c>
      <c r="H658" s="33">
        <f t="shared" si="205"/>
        <v>1.0874131026827381</v>
      </c>
      <c r="I658" s="32">
        <f t="shared" si="205"/>
        <v>1.0300838340079268</v>
      </c>
      <c r="J658" s="33">
        <f t="shared" si="205"/>
        <v>1.071549583609624</v>
      </c>
      <c r="K658" s="32">
        <f t="shared" si="205"/>
        <v>1.2182839820527516</v>
      </c>
      <c r="L658" s="33">
        <f t="shared" si="205"/>
        <v>1.3227142629761763</v>
      </c>
      <c r="M658" s="32">
        <f t="shared" si="205"/>
        <v>1.2941373495207411</v>
      </c>
      <c r="N658" s="34">
        <f t="shared" si="205"/>
        <v>1.1126705181726677</v>
      </c>
      <c r="O658" s="34">
        <f t="shared" si="205"/>
        <v>1.0352590831893769</v>
      </c>
      <c r="P658" s="34">
        <f t="shared" ref="P658" si="206">P654/P465</f>
        <v>0.71780405653168888</v>
      </c>
      <c r="Q658" s="35">
        <f>(SUM(INDEX($B658:$P658,,$R$348-$B$348-$Q$348+1):INDEX($B658:$P658,$R$348-$B$348+1))-MAX(INDEX($B658:$P658,,$R$348-$B$348-$Q$348+1):INDEX($B658:$P658,$R$348-$B$348+1))-MIN(INDEX($B658:$P658,,$R$348-$B$348-$Q$348+1):INDEX($B658:$P658,$R$348-$B$348+1)))/(COUNT(INDEX($B658:$P658,,$R$348-$B$348-$Q$348+1):INDEX($B658:$P658,$R$348-$B$348+1))-2)</f>
        <v>1.1465139645265003</v>
      </c>
      <c r="R658" s="36" t="s">
        <v>54</v>
      </c>
    </row>
    <row r="659" spans="1:18" s="15" customFormat="1" ht="14.25">
      <c r="A659" s="99"/>
      <c r="B659" s="139">
        <v>6.2</v>
      </c>
      <c r="C659" s="139">
        <v>12.5</v>
      </c>
      <c r="D659" s="139">
        <v>22.625</v>
      </c>
      <c r="E659" s="139">
        <v>26.75</v>
      </c>
      <c r="F659" s="139">
        <v>47.25</v>
      </c>
      <c r="G659" s="139">
        <v>52</v>
      </c>
      <c r="H659" s="139">
        <v>48.25</v>
      </c>
      <c r="I659" s="139">
        <v>51.75</v>
      </c>
      <c r="J659" s="139">
        <v>64</v>
      </c>
      <c r="K659" s="139">
        <v>78.25</v>
      </c>
      <c r="L659" s="139">
        <v>90</v>
      </c>
      <c r="M659" s="139">
        <v>88.25</v>
      </c>
      <c r="N659" s="146">
        <v>76</v>
      </c>
      <c r="O659" s="146">
        <v>70.25</v>
      </c>
      <c r="P659" s="146">
        <v>70.25</v>
      </c>
      <c r="Q659" s="31"/>
      <c r="R659" s="37" t="s">
        <v>55</v>
      </c>
    </row>
    <row r="660" spans="1:18" s="71" customFormat="1" ht="14.25">
      <c r="A660" s="100"/>
      <c r="B660" s="139">
        <v>3.5</v>
      </c>
      <c r="C660" s="139">
        <v>5.45</v>
      </c>
      <c r="D660" s="139">
        <v>11.2</v>
      </c>
      <c r="E660" s="139">
        <v>16</v>
      </c>
      <c r="F660" s="139">
        <v>25.875</v>
      </c>
      <c r="G660" s="139">
        <v>32</v>
      </c>
      <c r="H660" s="139">
        <v>38</v>
      </c>
      <c r="I660" s="139">
        <v>37.5</v>
      </c>
      <c r="J660" s="139">
        <v>39</v>
      </c>
      <c r="K660" s="139">
        <v>57.5</v>
      </c>
      <c r="L660" s="139">
        <v>61.5</v>
      </c>
      <c r="M660" s="139">
        <v>68.75</v>
      </c>
      <c r="N660" s="146">
        <v>53.5</v>
      </c>
      <c r="O660" s="146">
        <v>56.25</v>
      </c>
      <c r="P660" s="146">
        <v>56.25</v>
      </c>
      <c r="Q660" s="38"/>
      <c r="R660" s="39" t="s">
        <v>56</v>
      </c>
    </row>
    <row r="661" spans="1:18" s="3" customFormat="1" ht="14.25">
      <c r="A661" s="101"/>
      <c r="B661" s="162">
        <v>5.2491849366169854</v>
      </c>
      <c r="C661" s="162">
        <v>8.1554616495149972</v>
      </c>
      <c r="D661" s="162">
        <v>16.192163216643618</v>
      </c>
      <c r="E661" s="162">
        <v>21.956111427822005</v>
      </c>
      <c r="F661" s="162">
        <v>35.979110818001651</v>
      </c>
      <c r="G661" s="162">
        <v>40.968307016663573</v>
      </c>
      <c r="H661" s="162">
        <v>43.307963477590924</v>
      </c>
      <c r="I661" s="162">
        <v>44.929326180233147</v>
      </c>
      <c r="J661" s="162">
        <v>51.854621941617118</v>
      </c>
      <c r="K661" s="162">
        <v>63.886186878030081</v>
      </c>
      <c r="L661" s="162">
        <v>74.881668222146772</v>
      </c>
      <c r="M661" s="162">
        <v>79.377094553269586</v>
      </c>
      <c r="N661" s="163">
        <v>65.137412514660483</v>
      </c>
      <c r="O661" s="163">
        <v>65.137412514660483</v>
      </c>
      <c r="P661" s="150">
        <f>VLOOKUP($Q661,Price!$A$1:$F$1200,6,FALSE)</f>
        <v>66.25</v>
      </c>
      <c r="Q661" s="149" t="s">
        <v>270</v>
      </c>
      <c r="R661" s="36" t="s">
        <v>57</v>
      </c>
    </row>
    <row r="662" spans="1:18">
      <c r="B662" s="283" t="s">
        <v>64</v>
      </c>
      <c r="C662" s="283"/>
      <c r="D662" s="283"/>
      <c r="E662" s="283"/>
      <c r="F662" s="283"/>
      <c r="G662" s="283"/>
      <c r="H662" s="283"/>
      <c r="I662" s="283"/>
      <c r="J662" s="283"/>
      <c r="K662" s="283"/>
      <c r="L662" s="283"/>
      <c r="M662" s="283"/>
      <c r="N662" s="283"/>
      <c r="O662" s="283"/>
      <c r="P662" s="128"/>
      <c r="Q662" s="28"/>
      <c r="R662" s="89"/>
    </row>
    <row r="663" spans="1:18">
      <c r="B663" s="107"/>
      <c r="C663" s="106">
        <f t="shared" ref="C663:O663" si="207">+C656/C650/100</f>
        <v>0.28658966763324117</v>
      </c>
      <c r="D663" s="107">
        <f t="shared" si="207"/>
        <v>0.65197940666992349</v>
      </c>
      <c r="E663" s="106">
        <f t="shared" si="207"/>
        <v>1.2210896274952863</v>
      </c>
      <c r="F663" s="107">
        <f t="shared" si="207"/>
        <v>0.77854866286889379</v>
      </c>
      <c r="G663" s="106">
        <f t="shared" si="207"/>
        <v>-7.9179728443428408</v>
      </c>
      <c r="H663" s="107">
        <f t="shared" si="207"/>
        <v>-10.701870313991362</v>
      </c>
      <c r="I663" s="106">
        <f t="shared" si="207"/>
        <v>0.85081563845278008</v>
      </c>
      <c r="J663" s="107">
        <f t="shared" si="207"/>
        <v>1.2764786391358494</v>
      </c>
      <c r="K663" s="106">
        <f t="shared" si="207"/>
        <v>1.487831134722275</v>
      </c>
      <c r="L663" s="107">
        <f t="shared" si="207"/>
        <v>6.2608715861720681</v>
      </c>
      <c r="M663" s="106">
        <f t="shared" si="207"/>
        <v>4.7256838598853985</v>
      </c>
      <c r="N663" s="108">
        <f t="shared" si="207"/>
        <v>-1.3010015083831967</v>
      </c>
      <c r="O663" s="108">
        <f t="shared" si="207"/>
        <v>-2.3278867402924126</v>
      </c>
      <c r="P663" s="108">
        <f t="shared" ref="P663" si="208">+P656/P650/100</f>
        <v>20.343764408096739</v>
      </c>
      <c r="Q663" s="28"/>
      <c r="R663" s="89" t="s">
        <v>65</v>
      </c>
    </row>
    <row r="664" spans="1:18">
      <c r="B664" s="105"/>
      <c r="D664" s="105"/>
      <c r="F664" s="105"/>
      <c r="H664" s="105"/>
      <c r="I664" s="106"/>
      <c r="J664" s="107"/>
      <c r="K664" s="106"/>
      <c r="L664" s="107"/>
      <c r="M664" s="106"/>
      <c r="N664" s="108"/>
      <c r="O664" s="136" t="str">
        <f>IF(VLOOKUP($Q661,Concensus!$A$2:$AU$481,14,FALSE)="-",VLOOKUP($Q661,Concensus!$A$2:$AU$481,15,FALSE),VLOOKUP($Q661,Concensus!$A$2:$AU$481,14,FALSE))</f>
        <v>76.00</v>
      </c>
      <c r="P664" s="136" t="str">
        <f>IF(VLOOKUP($Q661,Concensus!$A$2:$AU$481,14,FALSE)="-",VLOOKUP($Q661,Concensus!$A$2:$AU$481,15,FALSE),VLOOKUP($Q661,Concensus!$A$2:$AU$481,14,FALSE))</f>
        <v>76.00</v>
      </c>
      <c r="Q664" s="30"/>
      <c r="R664" s="90" t="s">
        <v>66</v>
      </c>
    </row>
    <row r="665" spans="1:18">
      <c r="B665" s="48">
        <f t="shared" ref="B665:P665" si="209">($Q655-B655)/$Q655</f>
        <v>0.663605107447644</v>
      </c>
      <c r="C665" s="49">
        <f t="shared" si="209"/>
        <v>0.53317935702228036</v>
      </c>
      <c r="D665" s="48">
        <f t="shared" si="209"/>
        <v>2.1757797443047087E-2</v>
      </c>
      <c r="E665" s="49">
        <f t="shared" si="209"/>
        <v>-9.5936550499466436E-2</v>
      </c>
      <c r="F665" s="48">
        <f t="shared" si="209"/>
        <v>-0.44313341444335286</v>
      </c>
      <c r="G665" s="49">
        <f t="shared" si="209"/>
        <v>-0.52693854819857189</v>
      </c>
      <c r="H665" s="48">
        <f t="shared" si="209"/>
        <v>-0.5091994469767962</v>
      </c>
      <c r="I665" s="49">
        <f t="shared" si="209"/>
        <v>-0.290400184118843</v>
      </c>
      <c r="J665" s="48">
        <f t="shared" si="209"/>
        <v>-7.7601269794811524E-3</v>
      </c>
      <c r="K665" s="49">
        <f t="shared" si="209"/>
        <v>9.0294513750762015E-2</v>
      </c>
      <c r="L665" s="48">
        <f t="shared" si="209"/>
        <v>5.3107769290236272E-2</v>
      </c>
      <c r="M665" s="49">
        <f t="shared" si="209"/>
        <v>9.1648035859863683E-2</v>
      </c>
      <c r="N665" s="50">
        <f t="shared" si="209"/>
        <v>0.27786415429289535</v>
      </c>
      <c r="O665" s="50">
        <f t="shared" si="209"/>
        <v>0.3290100023763457</v>
      </c>
      <c r="P665" s="50">
        <f t="shared" si="209"/>
        <v>0.29444528488136473</v>
      </c>
      <c r="Q665" s="31"/>
      <c r="R665" s="51" t="s">
        <v>67</v>
      </c>
    </row>
    <row r="666" spans="1:18">
      <c r="B666" s="48">
        <f t="shared" ref="B666:P666" si="210">($Q656-B656)/$Q656</f>
        <v>0.58717160852787276</v>
      </c>
      <c r="C666" s="49">
        <f t="shared" si="210"/>
        <v>0.57581733255803769</v>
      </c>
      <c r="D666" s="48">
        <f t="shared" si="210"/>
        <v>0.36905708640948826</v>
      </c>
      <c r="E666" s="49">
        <f t="shared" si="210"/>
        <v>0.28806568834762164</v>
      </c>
      <c r="F666" s="48">
        <f t="shared" si="210"/>
        <v>0.15252541227731037</v>
      </c>
      <c r="G666" s="49">
        <f t="shared" si="210"/>
        <v>-9.5240464099141543E-3</v>
      </c>
      <c r="H666" s="48">
        <f t="shared" si="210"/>
        <v>-0.10677752250703926</v>
      </c>
      <c r="I666" s="49">
        <f t="shared" si="210"/>
        <v>0.14738904181584242</v>
      </c>
      <c r="J666" s="48">
        <f t="shared" si="210"/>
        <v>0.19263956337359087</v>
      </c>
      <c r="K666" s="49">
        <f t="shared" si="210"/>
        <v>0.16675853783748154</v>
      </c>
      <c r="L666" s="48">
        <f t="shared" si="210"/>
        <v>7.1036373902412242E-2</v>
      </c>
      <c r="M666" s="49">
        <f t="shared" si="210"/>
        <v>7.7561893119675041E-2</v>
      </c>
      <c r="N666" s="50">
        <f t="shared" si="210"/>
        <v>-5.032718602355897E-2</v>
      </c>
      <c r="O666" s="50">
        <f t="shared" si="210"/>
        <v>-0.3024398237764635</v>
      </c>
      <c r="P666" s="50">
        <f t="shared" si="210"/>
        <v>-0.29611709173489864</v>
      </c>
      <c r="Q666" s="31"/>
      <c r="R666" s="51" t="s">
        <v>68</v>
      </c>
    </row>
    <row r="667" spans="1:18">
      <c r="B667" s="48">
        <f t="shared" ref="B667:P667" si="211">($Q657-B657)/$Q657</f>
        <v>0.55525017766428919</v>
      </c>
      <c r="C667" s="49">
        <f t="shared" si="211"/>
        <v>0.64736862749105994</v>
      </c>
      <c r="D667" s="48">
        <f t="shared" si="211"/>
        <v>0.42072309002432567</v>
      </c>
      <c r="E667" s="49">
        <f t="shared" si="211"/>
        <v>0.29425709568073355</v>
      </c>
      <c r="F667" s="48">
        <f t="shared" si="211"/>
        <v>3.4786669525921729E-2</v>
      </c>
      <c r="G667" s="49">
        <f t="shared" si="211"/>
        <v>-0.48160569941143644</v>
      </c>
      <c r="H667" s="48">
        <f t="shared" si="211"/>
        <v>-0.18256464716330328</v>
      </c>
      <c r="I667" s="49">
        <f t="shared" si="211"/>
        <v>3.0129420707248094E-2</v>
      </c>
      <c r="J667" s="48">
        <f t="shared" si="211"/>
        <v>5.9792569088645664E-2</v>
      </c>
      <c r="K667" s="49">
        <f t="shared" si="211"/>
        <v>3.3830523939419335E-2</v>
      </c>
      <c r="L667" s="48">
        <f t="shared" si="211"/>
        <v>-3.4360183231203816E-2</v>
      </c>
      <c r="M667" s="49">
        <f t="shared" si="211"/>
        <v>-3.7741962059813179E-2</v>
      </c>
      <c r="N667" s="50">
        <f t="shared" si="211"/>
        <v>9.1472795757568295E-2</v>
      </c>
      <c r="O667" s="50">
        <f t="shared" si="211"/>
        <v>3.9441482961438692E-2</v>
      </c>
      <c r="P667" s="50">
        <f t="shared" si="211"/>
        <v>0.32807311764991653</v>
      </c>
      <c r="Q667" s="31"/>
      <c r="R667" s="51" t="s">
        <v>69</v>
      </c>
    </row>
    <row r="668" spans="1:18">
      <c r="B668" s="48">
        <f t="shared" ref="B668:P668" si="212">($Q658-B658)/$Q658</f>
        <v>0.66854272848870522</v>
      </c>
      <c r="C668" s="49">
        <f t="shared" si="212"/>
        <v>0.43138493575322245</v>
      </c>
      <c r="D668" s="48">
        <f t="shared" si="212"/>
        <v>5.9916004506572286E-2</v>
      </c>
      <c r="E668" s="49">
        <f t="shared" si="212"/>
        <v>-0.10729550332741793</v>
      </c>
      <c r="F668" s="48">
        <f t="shared" si="212"/>
        <v>-0.49389737538023476</v>
      </c>
      <c r="G668" s="49">
        <f t="shared" si="212"/>
        <v>-0.17888217550440455</v>
      </c>
      <c r="H668" s="48">
        <f t="shared" si="212"/>
        <v>5.154831399560876E-2</v>
      </c>
      <c r="I668" s="49">
        <f t="shared" si="212"/>
        <v>0.10155142817354004</v>
      </c>
      <c r="J668" s="48">
        <f t="shared" si="212"/>
        <v>6.5384620891064241E-2</v>
      </c>
      <c r="K668" s="49">
        <f t="shared" si="212"/>
        <v>-6.2598467831040838E-2</v>
      </c>
      <c r="L668" s="48">
        <f t="shared" si="212"/>
        <v>-0.1536835170799207</v>
      </c>
      <c r="M668" s="49">
        <f t="shared" si="212"/>
        <v>-0.12875847094911561</v>
      </c>
      <c r="N668" s="50">
        <f t="shared" si="212"/>
        <v>2.9518564449243022E-2</v>
      </c>
      <c r="O668" s="50">
        <f t="shared" si="212"/>
        <v>9.7037528350621266E-2</v>
      </c>
      <c r="P668" s="50">
        <f t="shared" si="212"/>
        <v>0.37392471549342593</v>
      </c>
      <c r="Q668" s="31"/>
      <c r="R668" s="51" t="s">
        <v>70</v>
      </c>
    </row>
    <row r="669" spans="1:18">
      <c r="B669" s="105"/>
      <c r="D669" s="105"/>
      <c r="F669" s="105"/>
      <c r="H669" s="105"/>
      <c r="I669" s="96"/>
      <c r="J669" s="95"/>
      <c r="K669" s="96"/>
      <c r="L669" s="95"/>
      <c r="M669" s="96"/>
      <c r="N669" s="97">
        <f>N664/N661-1</f>
        <v>-1</v>
      </c>
      <c r="O669" s="97">
        <f>O664/O661-1</f>
        <v>0.16676418460580811</v>
      </c>
      <c r="P669" s="97">
        <f>P664/P661-1</f>
        <v>0.14716981132075468</v>
      </c>
      <c r="Q669" s="28"/>
      <c r="R669" s="98" t="s">
        <v>71</v>
      </c>
    </row>
    <row r="670" spans="1:18">
      <c r="B670" s="95">
        <f t="shared" ref="B670:M670" si="213">AVERAGE(B665:B669)</f>
        <v>0.61864240553212779</v>
      </c>
      <c r="C670" s="96">
        <f t="shared" si="213"/>
        <v>0.54693756320615017</v>
      </c>
      <c r="D670" s="95">
        <f t="shared" si="213"/>
        <v>0.21786349459585833</v>
      </c>
      <c r="E670" s="96">
        <f t="shared" si="213"/>
        <v>9.4772682550367707E-2</v>
      </c>
      <c r="F670" s="95">
        <f t="shared" si="213"/>
        <v>-0.18742967700508889</v>
      </c>
      <c r="G670" s="96">
        <f t="shared" si="213"/>
        <v>-0.29923761738108173</v>
      </c>
      <c r="H670" s="95">
        <f t="shared" si="213"/>
        <v>-0.18674832566288252</v>
      </c>
      <c r="I670" s="96">
        <f t="shared" si="213"/>
        <v>-2.8325733555531092E-3</v>
      </c>
      <c r="J670" s="48">
        <f t="shared" si="213"/>
        <v>7.7514156593454911E-2</v>
      </c>
      <c r="K670" s="49">
        <f t="shared" si="213"/>
        <v>5.7071276924155506E-2</v>
      </c>
      <c r="L670" s="48">
        <f t="shared" si="213"/>
        <v>-1.5974889279619001E-2</v>
      </c>
      <c r="M670" s="49">
        <f t="shared" si="213"/>
        <v>6.7737399265248993E-4</v>
      </c>
      <c r="N670" s="50">
        <f>AVERAGE(N665:N669)</f>
        <v>-0.13029433430477047</v>
      </c>
      <c r="O670" s="50">
        <f>AVERAGE(O665:O669)</f>
        <v>6.5962674903550053E-2</v>
      </c>
      <c r="P670" s="50">
        <f>AVERAGE(P665:P669)</f>
        <v>0.16949916752211264</v>
      </c>
      <c r="Q670" s="31"/>
      <c r="R670" s="51" t="s">
        <v>72</v>
      </c>
    </row>
    <row r="671" spans="1:18">
      <c r="B671" s="282" t="s">
        <v>73</v>
      </c>
      <c r="C671" s="282"/>
      <c r="D671" s="282"/>
      <c r="E671" s="282"/>
      <c r="F671" s="282"/>
      <c r="G671" s="282"/>
      <c r="H671" s="282"/>
      <c r="I671" s="282"/>
      <c r="J671" s="282"/>
      <c r="K671" s="282"/>
      <c r="L671" s="282"/>
      <c r="M671" s="282"/>
      <c r="N671" s="282"/>
      <c r="O671" s="282"/>
      <c r="P671" s="129"/>
      <c r="Q671" s="28"/>
      <c r="R671" s="89"/>
    </row>
    <row r="672" spans="1:18" s="3" customFormat="1" ht="14.25">
      <c r="B672" s="58"/>
      <c r="C672" s="59">
        <f>+B$651+B672</f>
        <v>0.3</v>
      </c>
      <c r="D672" s="59">
        <f t="shared" ref="D672:N672" si="214">+C$651+C672</f>
        <v>0.7</v>
      </c>
      <c r="E672" s="59">
        <f t="shared" si="214"/>
        <v>1.4</v>
      </c>
      <c r="F672" s="59">
        <f t="shared" si="214"/>
        <v>2.65</v>
      </c>
      <c r="G672" s="59">
        <f t="shared" si="214"/>
        <v>3.55</v>
      </c>
      <c r="H672" s="59">
        <f t="shared" si="214"/>
        <v>4.45</v>
      </c>
      <c r="I672" s="59">
        <f t="shared" si="214"/>
        <v>5.25</v>
      </c>
      <c r="J672" s="59">
        <f t="shared" si="214"/>
        <v>6.15</v>
      </c>
      <c r="K672" s="59">
        <f t="shared" si="214"/>
        <v>7.15</v>
      </c>
      <c r="L672" s="59">
        <f t="shared" si="214"/>
        <v>8.25</v>
      </c>
      <c r="M672" s="59">
        <f t="shared" si="214"/>
        <v>9.4499999999999993</v>
      </c>
      <c r="N672" s="60">
        <f t="shared" si="214"/>
        <v>10.7</v>
      </c>
      <c r="O672" s="60">
        <f>+N$651+N672</f>
        <v>11.6</v>
      </c>
      <c r="P672" s="60">
        <f>+O$651+O672</f>
        <v>11.6</v>
      </c>
      <c r="Q672" s="31"/>
      <c r="R672" s="36" t="s">
        <v>74</v>
      </c>
    </row>
    <row r="673" spans="1:18" s="3" customFormat="1" ht="14.25">
      <c r="B673" s="58">
        <f>+B$661+B672</f>
        <v>5.2491849366169854</v>
      </c>
      <c r="C673" s="59">
        <f t="shared" ref="C673:O673" si="215">+C$661+C672</f>
        <v>8.4554616495149979</v>
      </c>
      <c r="D673" s="59">
        <f t="shared" si="215"/>
        <v>16.892163216643617</v>
      </c>
      <c r="E673" s="59">
        <f t="shared" si="215"/>
        <v>23.356111427822004</v>
      </c>
      <c r="F673" s="59">
        <f t="shared" si="215"/>
        <v>38.629110818001649</v>
      </c>
      <c r="G673" s="59">
        <f t="shared" si="215"/>
        <v>44.51830701666357</v>
      </c>
      <c r="H673" s="59">
        <f t="shared" si="215"/>
        <v>47.757963477590927</v>
      </c>
      <c r="I673" s="59">
        <f t="shared" si="215"/>
        <v>50.179326180233147</v>
      </c>
      <c r="J673" s="59">
        <f t="shared" si="215"/>
        <v>58.004621941617117</v>
      </c>
      <c r="K673" s="59">
        <f t="shared" si="215"/>
        <v>71.03618687803008</v>
      </c>
      <c r="L673" s="59">
        <f t="shared" si="215"/>
        <v>83.131668222146772</v>
      </c>
      <c r="M673" s="59">
        <f t="shared" si="215"/>
        <v>88.827094553269589</v>
      </c>
      <c r="N673" s="60">
        <f t="shared" si="215"/>
        <v>75.837412514660485</v>
      </c>
      <c r="O673" s="60">
        <f t="shared" si="215"/>
        <v>76.737412514660477</v>
      </c>
      <c r="P673" s="60">
        <f t="shared" ref="P673" si="216">+P$661+P672</f>
        <v>77.849999999999994</v>
      </c>
      <c r="Q673" s="31"/>
      <c r="R673" s="36" t="s">
        <v>75</v>
      </c>
    </row>
    <row r="674" spans="1:18" s="3" customFormat="1" ht="14.25">
      <c r="B674" s="72"/>
      <c r="I674" s="61"/>
      <c r="J674" s="61"/>
      <c r="K674" s="61"/>
      <c r="L674" s="61"/>
      <c r="M674" s="61"/>
      <c r="N674" s="62"/>
      <c r="O674" s="62">
        <f>+O673/B673-1</f>
        <v>13.618919592518013</v>
      </c>
      <c r="P674" s="62">
        <f>+P673/C673-1</f>
        <v>8.2070667725712454</v>
      </c>
      <c r="Q674" s="31"/>
      <c r="R674" s="63" t="s">
        <v>76</v>
      </c>
    </row>
    <row r="675" spans="1:18" s="70" customFormat="1" ht="14.25">
      <c r="A675" s="64"/>
      <c r="B675" s="65"/>
      <c r="C675" s="66">
        <f>RATE(C$348-$B$348,,-$B673,C673)</f>
        <v>0.61081420289306954</v>
      </c>
      <c r="D675" s="66">
        <f t="shared" ref="D675:O675" si="217">RATE(D$348-$B$348,,-$B673,D673)</f>
        <v>0.79389367073685213</v>
      </c>
      <c r="E675" s="66">
        <f t="shared" si="217"/>
        <v>0.64476133561168381</v>
      </c>
      <c r="F675" s="66">
        <f t="shared" si="217"/>
        <v>0.64704592696150798</v>
      </c>
      <c r="G675" s="66">
        <f t="shared" si="217"/>
        <v>0.53351967829334057</v>
      </c>
      <c r="H675" s="66">
        <f t="shared" si="217"/>
        <v>0.44485962113084365</v>
      </c>
      <c r="I675" s="66">
        <f t="shared" si="217"/>
        <v>0.38058086647367179</v>
      </c>
      <c r="J675" s="66">
        <f t="shared" si="217"/>
        <v>0.35027224516553751</v>
      </c>
      <c r="K675" s="66">
        <f t="shared" si="217"/>
        <v>0.33570254022908108</v>
      </c>
      <c r="L675" s="66">
        <f t="shared" si="217"/>
        <v>0.31815797701067056</v>
      </c>
      <c r="M675" s="66">
        <f t="shared" si="217"/>
        <v>0.29323544267235696</v>
      </c>
      <c r="N675" s="67">
        <f t="shared" si="217"/>
        <v>0.24924984076117274</v>
      </c>
      <c r="O675" s="67">
        <f t="shared" si="217"/>
        <v>0.22916127000499803</v>
      </c>
      <c r="P675" s="67">
        <f t="shared" ref="P675" si="218">RATE(P$348-$B$348,,-$B673,P673)</f>
        <v>0.21242467753390423</v>
      </c>
      <c r="Q675" s="68"/>
      <c r="R675" s="69" t="s">
        <v>77</v>
      </c>
    </row>
    <row r="676" spans="1:18" s="3" customFormat="1" ht="14.25">
      <c r="B676" s="55"/>
      <c r="C676" s="56"/>
      <c r="D676" s="56">
        <f t="shared" ref="D676:N676" si="219">+C$651+C676</f>
        <v>0.4</v>
      </c>
      <c r="E676" s="56">
        <f t="shared" si="219"/>
        <v>1.1000000000000001</v>
      </c>
      <c r="F676" s="56">
        <f t="shared" si="219"/>
        <v>2.35</v>
      </c>
      <c r="G676" s="56">
        <f t="shared" si="219"/>
        <v>3.25</v>
      </c>
      <c r="H676" s="56">
        <f t="shared" si="219"/>
        <v>4.1500000000000004</v>
      </c>
      <c r="I676" s="56">
        <f t="shared" si="219"/>
        <v>4.95</v>
      </c>
      <c r="J676" s="56">
        <f t="shared" si="219"/>
        <v>5.8500000000000005</v>
      </c>
      <c r="K676" s="56">
        <f t="shared" si="219"/>
        <v>6.8500000000000005</v>
      </c>
      <c r="L676" s="56">
        <f t="shared" si="219"/>
        <v>7.9500000000000011</v>
      </c>
      <c r="M676" s="56">
        <f t="shared" si="219"/>
        <v>9.15</v>
      </c>
      <c r="N676" s="57">
        <f t="shared" si="219"/>
        <v>10.4</v>
      </c>
      <c r="O676" s="57">
        <f>+N$651+N676</f>
        <v>11.3</v>
      </c>
      <c r="P676" s="57">
        <f>+O$651+O676</f>
        <v>11.3</v>
      </c>
      <c r="Q676" s="31"/>
      <c r="R676" s="36" t="s">
        <v>74</v>
      </c>
    </row>
    <row r="677" spans="1:18" s="3" customFormat="1" ht="14.25">
      <c r="B677" s="58"/>
      <c r="C677" s="59">
        <f t="shared" ref="C677:O677" si="220">+C$661+C676</f>
        <v>8.1554616495149972</v>
      </c>
      <c r="D677" s="59">
        <f t="shared" si="220"/>
        <v>16.592163216643616</v>
      </c>
      <c r="E677" s="59">
        <f t="shared" si="220"/>
        <v>23.056111427822007</v>
      </c>
      <c r="F677" s="59">
        <f t="shared" si="220"/>
        <v>38.329110818001652</v>
      </c>
      <c r="G677" s="59">
        <f t="shared" si="220"/>
        <v>44.218307016663573</v>
      </c>
      <c r="H677" s="59">
        <f t="shared" si="220"/>
        <v>47.457963477590923</v>
      </c>
      <c r="I677" s="59">
        <f t="shared" si="220"/>
        <v>49.87932618023315</v>
      </c>
      <c r="J677" s="59">
        <f t="shared" si="220"/>
        <v>57.70462194161712</v>
      </c>
      <c r="K677" s="59">
        <f t="shared" si="220"/>
        <v>70.736186878030082</v>
      </c>
      <c r="L677" s="59">
        <f t="shared" si="220"/>
        <v>82.831668222146774</v>
      </c>
      <c r="M677" s="59">
        <f t="shared" si="220"/>
        <v>88.527094553269592</v>
      </c>
      <c r="N677" s="60">
        <f t="shared" si="220"/>
        <v>75.537412514660488</v>
      </c>
      <c r="O677" s="60">
        <f t="shared" si="220"/>
        <v>76.43741251466048</v>
      </c>
      <c r="P677" s="60">
        <f t="shared" ref="P677" si="221">+P$661+P676</f>
        <v>77.55</v>
      </c>
      <c r="Q677" s="31"/>
      <c r="R677" s="36" t="s">
        <v>75</v>
      </c>
    </row>
    <row r="678" spans="1:18" s="3" customFormat="1" ht="14.25">
      <c r="B678" s="72"/>
      <c r="I678" s="61"/>
      <c r="J678" s="61"/>
      <c r="K678" s="61"/>
      <c r="L678" s="61"/>
      <c r="M678" s="61"/>
      <c r="N678" s="62"/>
      <c r="O678" s="62">
        <f>+O677/C677-1</f>
        <v>8.372542695876227</v>
      </c>
      <c r="P678" s="62">
        <f>+P677/D677-1</f>
        <v>3.6738932704211535</v>
      </c>
      <c r="Q678" s="31"/>
      <c r="R678" s="63" t="s">
        <v>76</v>
      </c>
    </row>
    <row r="679" spans="1:18" s="70" customFormat="1" ht="14.25">
      <c r="A679" s="64"/>
      <c r="B679" s="65"/>
      <c r="C679" s="66"/>
      <c r="D679" s="66">
        <f>RATE(D$348-$C$348,,-$C677,D677)</f>
        <v>1.034484855634181</v>
      </c>
      <c r="E679" s="66">
        <f t="shared" ref="E679:O679" si="222">RATE(E$348-$C$348,,-$C677,E677)</f>
        <v>0.68139114650638344</v>
      </c>
      <c r="F679" s="66">
        <f t="shared" si="222"/>
        <v>0.67504597456300908</v>
      </c>
      <c r="G679" s="66">
        <f t="shared" si="222"/>
        <v>0.52594327731752133</v>
      </c>
      <c r="H679" s="66">
        <f t="shared" si="222"/>
        <v>0.42223744804477514</v>
      </c>
      <c r="I679" s="66">
        <f t="shared" si="222"/>
        <v>0.35231750993439498</v>
      </c>
      <c r="J679" s="66">
        <f t="shared" si="222"/>
        <v>0.32249664390946181</v>
      </c>
      <c r="K679" s="66">
        <f t="shared" si="222"/>
        <v>0.31000857028235462</v>
      </c>
      <c r="L679" s="66">
        <f t="shared" si="222"/>
        <v>0.29378131036263799</v>
      </c>
      <c r="M679" s="66">
        <f t="shared" si="222"/>
        <v>0.26929557526968173</v>
      </c>
      <c r="N679" s="67">
        <f t="shared" si="222"/>
        <v>0.22428647117978173</v>
      </c>
      <c r="O679" s="67">
        <f t="shared" si="222"/>
        <v>0.20500297452083327</v>
      </c>
      <c r="P679" s="67">
        <f t="shared" ref="P679" si="223">RATE(P$348-$C$348,,-$C677,P677)</f>
        <v>0.18916199084138385</v>
      </c>
      <c r="Q679" s="68"/>
      <c r="R679" s="69" t="s">
        <v>77</v>
      </c>
    </row>
    <row r="680" spans="1:18" s="3" customFormat="1" ht="14.25">
      <c r="B680" s="55"/>
      <c r="C680" s="56"/>
      <c r="D680" s="56"/>
      <c r="E680" s="56">
        <f t="shared" ref="E680:N680" si="224">+D$651+D680</f>
        <v>0.7</v>
      </c>
      <c r="F680" s="56">
        <f t="shared" si="224"/>
        <v>1.95</v>
      </c>
      <c r="G680" s="56">
        <f t="shared" si="224"/>
        <v>2.85</v>
      </c>
      <c r="H680" s="56">
        <f t="shared" si="224"/>
        <v>3.75</v>
      </c>
      <c r="I680" s="56">
        <f t="shared" si="224"/>
        <v>4.55</v>
      </c>
      <c r="J680" s="56">
        <f t="shared" si="224"/>
        <v>5.45</v>
      </c>
      <c r="K680" s="56">
        <f t="shared" si="224"/>
        <v>6.45</v>
      </c>
      <c r="L680" s="56">
        <f t="shared" si="224"/>
        <v>7.5500000000000007</v>
      </c>
      <c r="M680" s="56">
        <f t="shared" si="224"/>
        <v>8.75</v>
      </c>
      <c r="N680" s="57">
        <f t="shared" si="224"/>
        <v>10</v>
      </c>
      <c r="O680" s="57">
        <f>+N$651+N680</f>
        <v>10.9</v>
      </c>
      <c r="P680" s="57">
        <f>+O$651+O680</f>
        <v>10.9</v>
      </c>
      <c r="Q680" s="31"/>
      <c r="R680" s="36" t="s">
        <v>74</v>
      </c>
    </row>
    <row r="681" spans="1:18" s="3" customFormat="1" ht="14.25">
      <c r="B681" s="58"/>
      <c r="C681" s="59"/>
      <c r="D681" s="59">
        <f t="shared" ref="D681:O681" si="225">+D$661+D680</f>
        <v>16.192163216643618</v>
      </c>
      <c r="E681" s="59">
        <f t="shared" si="225"/>
        <v>22.656111427822005</v>
      </c>
      <c r="F681" s="59">
        <f t="shared" si="225"/>
        <v>37.929110818001654</v>
      </c>
      <c r="G681" s="59">
        <f t="shared" si="225"/>
        <v>43.818307016663574</v>
      </c>
      <c r="H681" s="59">
        <f t="shared" si="225"/>
        <v>47.057963477590924</v>
      </c>
      <c r="I681" s="59">
        <f t="shared" si="225"/>
        <v>49.479326180233144</v>
      </c>
      <c r="J681" s="59">
        <f t="shared" si="225"/>
        <v>57.304621941617121</v>
      </c>
      <c r="K681" s="59">
        <f t="shared" si="225"/>
        <v>70.336186878030077</v>
      </c>
      <c r="L681" s="59">
        <f t="shared" si="225"/>
        <v>82.431668222146769</v>
      </c>
      <c r="M681" s="59">
        <f t="shared" si="225"/>
        <v>88.127094553269586</v>
      </c>
      <c r="N681" s="60">
        <f t="shared" si="225"/>
        <v>75.137412514660483</v>
      </c>
      <c r="O681" s="60">
        <f t="shared" si="225"/>
        <v>76.037412514660488</v>
      </c>
      <c r="P681" s="60">
        <f t="shared" ref="P681" si="226">+P$661+P680</f>
        <v>77.150000000000006</v>
      </c>
      <c r="Q681" s="31"/>
      <c r="R681" s="36" t="s">
        <v>75</v>
      </c>
    </row>
    <row r="682" spans="1:18" s="3" customFormat="1" ht="14.25">
      <c r="B682" s="72"/>
      <c r="I682" s="61"/>
      <c r="J682" s="61"/>
      <c r="K682" s="61"/>
      <c r="L682" s="61"/>
      <c r="M682" s="61"/>
      <c r="N682" s="62"/>
      <c r="O682" s="62">
        <f>+O681/D681-1</f>
        <v>3.6959391093898484</v>
      </c>
      <c r="P682" s="62">
        <f>+P681/E681-1</f>
        <v>2.4052622068789256</v>
      </c>
      <c r="Q682" s="31"/>
      <c r="R682" s="63" t="s">
        <v>76</v>
      </c>
    </row>
    <row r="683" spans="1:18" s="70" customFormat="1" ht="14.25">
      <c r="A683" s="64"/>
      <c r="B683" s="65"/>
      <c r="C683" s="66"/>
      <c r="D683" s="66"/>
      <c r="E683" s="66">
        <f>RATE(E$348-$D$348,,-$D681,E681)</f>
        <v>0.39920226375523549</v>
      </c>
      <c r="F683" s="66">
        <f t="shared" ref="F683:O683" si="227">RATE(F$348-$D$348,,-$D681,F681)</f>
        <v>0.53050197493982065</v>
      </c>
      <c r="G683" s="66">
        <f t="shared" si="227"/>
        <v>0.39353187506124004</v>
      </c>
      <c r="H683" s="66">
        <f t="shared" si="227"/>
        <v>0.30566590616328515</v>
      </c>
      <c r="I683" s="66">
        <f t="shared" si="227"/>
        <v>0.2503274928183965</v>
      </c>
      <c r="J683" s="66">
        <f t="shared" si="227"/>
        <v>0.23447072843299499</v>
      </c>
      <c r="K683" s="66">
        <f t="shared" si="227"/>
        <v>0.23345937334935229</v>
      </c>
      <c r="L683" s="66">
        <f t="shared" si="227"/>
        <v>0.2255997170395877</v>
      </c>
      <c r="M683" s="66">
        <f t="shared" si="227"/>
        <v>0.20713561764356639</v>
      </c>
      <c r="N683" s="67">
        <f t="shared" si="227"/>
        <v>0.16588344682281442</v>
      </c>
      <c r="O683" s="67">
        <f t="shared" si="227"/>
        <v>0.15097443645041034</v>
      </c>
      <c r="P683" s="67">
        <f t="shared" ref="P683" si="228">RATE(P$348-$D$348,,-$D681,P681)</f>
        <v>0.1389445692652031</v>
      </c>
      <c r="Q683" s="68"/>
      <c r="R683" s="69" t="s">
        <v>77</v>
      </c>
    </row>
    <row r="684" spans="1:18" s="3" customFormat="1" ht="14.25">
      <c r="B684" s="55"/>
      <c r="C684" s="56"/>
      <c r="D684" s="56"/>
      <c r="E684" s="56"/>
      <c r="F684" s="56">
        <f t="shared" ref="F684:N684" si="229">+E$651+E684</f>
        <v>1.25</v>
      </c>
      <c r="G684" s="56">
        <f t="shared" si="229"/>
        <v>2.15</v>
      </c>
      <c r="H684" s="56">
        <f t="shared" si="229"/>
        <v>3.05</v>
      </c>
      <c r="I684" s="56">
        <f t="shared" si="229"/>
        <v>3.8499999999999996</v>
      </c>
      <c r="J684" s="56">
        <f t="shared" si="229"/>
        <v>4.75</v>
      </c>
      <c r="K684" s="56">
        <f t="shared" si="229"/>
        <v>5.75</v>
      </c>
      <c r="L684" s="56">
        <f t="shared" si="229"/>
        <v>6.85</v>
      </c>
      <c r="M684" s="56">
        <f t="shared" si="229"/>
        <v>8.0499999999999989</v>
      </c>
      <c r="N684" s="57">
        <f t="shared" si="229"/>
        <v>9.2999999999999989</v>
      </c>
      <c r="O684" s="57">
        <f>+N$651+N684</f>
        <v>10.199999999999999</v>
      </c>
      <c r="P684" s="57">
        <f>+O$651+O684</f>
        <v>10.199999999999999</v>
      </c>
      <c r="Q684" s="31"/>
      <c r="R684" s="36" t="s">
        <v>74</v>
      </c>
    </row>
    <row r="685" spans="1:18" s="3" customFormat="1" ht="14.25">
      <c r="B685" s="58"/>
      <c r="C685" s="59"/>
      <c r="D685" s="59"/>
      <c r="E685" s="59">
        <f t="shared" ref="E685:O685" si="230">+E$661+E684</f>
        <v>21.956111427822005</v>
      </c>
      <c r="F685" s="59">
        <f t="shared" si="230"/>
        <v>37.229110818001651</v>
      </c>
      <c r="G685" s="59">
        <f t="shared" si="230"/>
        <v>43.118307016663572</v>
      </c>
      <c r="H685" s="59">
        <f t="shared" si="230"/>
        <v>46.357963477590921</v>
      </c>
      <c r="I685" s="59">
        <f t="shared" si="230"/>
        <v>48.779326180233149</v>
      </c>
      <c r="J685" s="59">
        <f t="shared" si="230"/>
        <v>56.604621941617118</v>
      </c>
      <c r="K685" s="59">
        <f t="shared" si="230"/>
        <v>69.636186878030088</v>
      </c>
      <c r="L685" s="59">
        <f t="shared" si="230"/>
        <v>81.731668222146766</v>
      </c>
      <c r="M685" s="59">
        <f t="shared" si="230"/>
        <v>87.427094553269583</v>
      </c>
      <c r="N685" s="60">
        <f t="shared" si="230"/>
        <v>74.43741251466048</v>
      </c>
      <c r="O685" s="60">
        <f t="shared" si="230"/>
        <v>75.337412514660485</v>
      </c>
      <c r="P685" s="60">
        <f t="shared" ref="P685" si="231">+P$661+P684</f>
        <v>76.45</v>
      </c>
      <c r="Q685" s="31"/>
      <c r="R685" s="36" t="s">
        <v>75</v>
      </c>
    </row>
    <row r="686" spans="1:18" s="3" customFormat="1" ht="14.25">
      <c r="B686" s="72"/>
      <c r="I686" s="61"/>
      <c r="J686" s="61"/>
      <c r="K686" s="61"/>
      <c r="L686" s="61"/>
      <c r="M686" s="61"/>
      <c r="N686" s="62"/>
      <c r="O686" s="62">
        <f>+O685/E685-1</f>
        <v>2.4312730085344523</v>
      </c>
      <c r="P686" s="62">
        <f>+P685/F685-1</f>
        <v>1.0535005623350426</v>
      </c>
      <c r="Q686" s="31"/>
      <c r="R686" s="63" t="s">
        <v>76</v>
      </c>
    </row>
    <row r="687" spans="1:18" s="70" customFormat="1" ht="14.25">
      <c r="A687" s="64"/>
      <c r="B687" s="65"/>
      <c r="C687" s="66"/>
      <c r="D687" s="66"/>
      <c r="E687" s="66"/>
      <c r="F687" s="66">
        <f>RATE(F$348-$E$348,,-$E685,F685)</f>
        <v>0.69561495169068244</v>
      </c>
      <c r="G687" s="66">
        <f t="shared" ref="G687:O687" si="232">RATE(G$348-$E$348,,-$E685,G685)</f>
        <v>0.40137103620528491</v>
      </c>
      <c r="H687" s="66">
        <f t="shared" si="232"/>
        <v>0.2828906530482273</v>
      </c>
      <c r="I687" s="66">
        <f t="shared" si="232"/>
        <v>0.22087188505773908</v>
      </c>
      <c r="J687" s="66">
        <f t="shared" si="232"/>
        <v>0.20853517030007226</v>
      </c>
      <c r="K687" s="66">
        <f t="shared" si="232"/>
        <v>0.21212272263170787</v>
      </c>
      <c r="L687" s="66">
        <f t="shared" si="232"/>
        <v>0.2065570126728746</v>
      </c>
      <c r="M687" s="66">
        <f t="shared" si="232"/>
        <v>0.18853322686361185</v>
      </c>
      <c r="N687" s="67">
        <f t="shared" si="232"/>
        <v>0.14528901068407407</v>
      </c>
      <c r="O687" s="67">
        <f t="shared" si="232"/>
        <v>0.13121596928870313</v>
      </c>
      <c r="P687" s="67">
        <f t="shared" ref="P687" si="233">RATE(P$348-$E$348,,-$E685,P685)</f>
        <v>0.12009936554071006</v>
      </c>
      <c r="Q687" s="68"/>
      <c r="R687" s="69" t="s">
        <v>77</v>
      </c>
    </row>
    <row r="688" spans="1:18" s="3" customFormat="1" ht="14.25">
      <c r="B688" s="55"/>
      <c r="C688" s="56"/>
      <c r="D688" s="56"/>
      <c r="E688" s="56"/>
      <c r="F688" s="56"/>
      <c r="G688" s="56">
        <f t="shared" ref="G688:N688" si="234">+F$651+F688</f>
        <v>0.9</v>
      </c>
      <c r="H688" s="56">
        <f t="shared" si="234"/>
        <v>1.8</v>
      </c>
      <c r="I688" s="56">
        <f t="shared" si="234"/>
        <v>2.6</v>
      </c>
      <c r="J688" s="56">
        <f t="shared" si="234"/>
        <v>3.5</v>
      </c>
      <c r="K688" s="56">
        <f t="shared" si="234"/>
        <v>4.5</v>
      </c>
      <c r="L688" s="56">
        <f t="shared" si="234"/>
        <v>5.6</v>
      </c>
      <c r="M688" s="56">
        <f t="shared" si="234"/>
        <v>6.8</v>
      </c>
      <c r="N688" s="57">
        <f t="shared" si="234"/>
        <v>8.0500000000000007</v>
      </c>
      <c r="O688" s="57">
        <f>+N$651+N688</f>
        <v>8.9500000000000011</v>
      </c>
      <c r="P688" s="57">
        <f>+O$651+O688</f>
        <v>8.9500000000000011</v>
      </c>
      <c r="Q688" s="31"/>
      <c r="R688" s="36" t="s">
        <v>74</v>
      </c>
    </row>
    <row r="689" spans="1:18" s="3" customFormat="1" ht="14.25">
      <c r="B689" s="58"/>
      <c r="C689" s="59"/>
      <c r="D689" s="59"/>
      <c r="E689" s="59"/>
      <c r="F689" s="59">
        <f t="shared" ref="F689:O689" si="235">+F$661+F688</f>
        <v>35.979110818001651</v>
      </c>
      <c r="G689" s="59">
        <f t="shared" si="235"/>
        <v>41.868307016663572</v>
      </c>
      <c r="H689" s="59">
        <f t="shared" si="235"/>
        <v>45.107963477590921</v>
      </c>
      <c r="I689" s="59">
        <f t="shared" si="235"/>
        <v>47.529326180233149</v>
      </c>
      <c r="J689" s="59">
        <f t="shared" si="235"/>
        <v>55.354621941617118</v>
      </c>
      <c r="K689" s="59">
        <f t="shared" si="235"/>
        <v>68.386186878030088</v>
      </c>
      <c r="L689" s="59">
        <f t="shared" si="235"/>
        <v>80.481668222146766</v>
      </c>
      <c r="M689" s="59">
        <f t="shared" si="235"/>
        <v>86.177094553269583</v>
      </c>
      <c r="N689" s="60">
        <f t="shared" si="235"/>
        <v>73.18741251466048</v>
      </c>
      <c r="O689" s="60">
        <f t="shared" si="235"/>
        <v>74.087412514660485</v>
      </c>
      <c r="P689" s="60">
        <f t="shared" ref="P689" si="236">+P$661+P688</f>
        <v>75.2</v>
      </c>
      <c r="Q689" s="31"/>
      <c r="R689" s="36" t="s">
        <v>75</v>
      </c>
    </row>
    <row r="690" spans="1:18" s="3" customFormat="1" ht="14.25">
      <c r="B690" s="72"/>
      <c r="I690" s="61"/>
      <c r="J690" s="61"/>
      <c r="K690" s="61"/>
      <c r="L690" s="61"/>
      <c r="M690" s="61"/>
      <c r="N690" s="62"/>
      <c r="O690" s="62">
        <f>+O689/F689-1</f>
        <v>1.0591785297148553</v>
      </c>
      <c r="P690" s="62">
        <f>+P689/G689-1</f>
        <v>0.79610797183823157</v>
      </c>
      <c r="Q690" s="31"/>
      <c r="R690" s="63" t="s">
        <v>76</v>
      </c>
    </row>
    <row r="691" spans="1:18" s="70" customFormat="1" ht="14.25">
      <c r="A691" s="64"/>
      <c r="B691" s="65"/>
      <c r="C691" s="66"/>
      <c r="D691" s="66"/>
      <c r="E691" s="66"/>
      <c r="F691" s="66"/>
      <c r="G691" s="66">
        <f>RATE(G$348-$F$348,,-$F689,G689)</f>
        <v>0.16368376162635315</v>
      </c>
      <c r="H691" s="66">
        <f t="shared" ref="H691:O691" si="237">RATE(H$348-$F$348,,-$F689,H689)</f>
        <v>0.11969927507751532</v>
      </c>
      <c r="I691" s="66">
        <f t="shared" si="237"/>
        <v>9.7245336717340439E-2</v>
      </c>
      <c r="J691" s="66">
        <f t="shared" si="237"/>
        <v>0.11371960767601957</v>
      </c>
      <c r="K691" s="66">
        <f t="shared" si="237"/>
        <v>0.13706055122324365</v>
      </c>
      <c r="L691" s="66">
        <f t="shared" si="237"/>
        <v>0.14360073014292099</v>
      </c>
      <c r="M691" s="66">
        <f t="shared" si="237"/>
        <v>0.13290014317427937</v>
      </c>
      <c r="N691" s="67">
        <f t="shared" si="237"/>
        <v>9.2819022034638335E-2</v>
      </c>
      <c r="O691" s="67">
        <f t="shared" si="237"/>
        <v>8.3564801659192889E-2</v>
      </c>
      <c r="P691" s="67">
        <f t="shared" ref="P691" si="238">RATE(P$348-$F$348,,-$F689,P689)</f>
        <v>7.6506710679235118E-2</v>
      </c>
      <c r="Q691" s="68"/>
      <c r="R691" s="69" t="s">
        <v>77</v>
      </c>
    </row>
    <row r="692" spans="1:18" s="3" customFormat="1" ht="14.25">
      <c r="B692" s="55"/>
      <c r="C692" s="56"/>
      <c r="D692" s="56"/>
      <c r="E692" s="56"/>
      <c r="F692" s="56"/>
      <c r="G692" s="56"/>
      <c r="H692" s="56">
        <f t="shared" ref="H692:N692" si="239">+G$651+G692</f>
        <v>0.9</v>
      </c>
      <c r="I692" s="56">
        <f t="shared" si="239"/>
        <v>1.7000000000000002</v>
      </c>
      <c r="J692" s="56">
        <f t="shared" si="239"/>
        <v>2.6</v>
      </c>
      <c r="K692" s="56">
        <f t="shared" si="239"/>
        <v>3.6</v>
      </c>
      <c r="L692" s="56">
        <f t="shared" si="239"/>
        <v>4.7</v>
      </c>
      <c r="M692" s="56">
        <f t="shared" si="239"/>
        <v>5.9</v>
      </c>
      <c r="N692" s="57">
        <f t="shared" si="239"/>
        <v>7.15</v>
      </c>
      <c r="O692" s="57">
        <f>+N$651+N692</f>
        <v>8.0500000000000007</v>
      </c>
      <c r="P692" s="57">
        <f>+O$651+O692</f>
        <v>8.0500000000000007</v>
      </c>
      <c r="Q692" s="31"/>
      <c r="R692" s="36" t="s">
        <v>74</v>
      </c>
    </row>
    <row r="693" spans="1:18" s="3" customFormat="1" ht="14.25">
      <c r="B693" s="58"/>
      <c r="C693" s="59"/>
      <c r="D693" s="59"/>
      <c r="E693" s="59"/>
      <c r="F693" s="59"/>
      <c r="G693" s="59">
        <f t="shared" ref="G693:O693" si="240">+G$661+G692</f>
        <v>40.968307016663573</v>
      </c>
      <c r="H693" s="59">
        <f t="shared" si="240"/>
        <v>44.207963477590923</v>
      </c>
      <c r="I693" s="59">
        <f t="shared" si="240"/>
        <v>46.62932618023315</v>
      </c>
      <c r="J693" s="59">
        <f t="shared" si="240"/>
        <v>54.45462194161712</v>
      </c>
      <c r="K693" s="59">
        <f t="shared" si="240"/>
        <v>67.486186878030082</v>
      </c>
      <c r="L693" s="59">
        <f t="shared" si="240"/>
        <v>79.581668222146774</v>
      </c>
      <c r="M693" s="59">
        <f t="shared" si="240"/>
        <v>85.277094553269592</v>
      </c>
      <c r="N693" s="60">
        <f t="shared" si="240"/>
        <v>72.287412514660488</v>
      </c>
      <c r="O693" s="60">
        <f t="shared" si="240"/>
        <v>73.18741251466048</v>
      </c>
      <c r="P693" s="60">
        <f t="shared" ref="P693" si="241">+P$661+P692</f>
        <v>74.3</v>
      </c>
      <c r="Q693" s="31"/>
      <c r="R693" s="36" t="s">
        <v>75</v>
      </c>
    </row>
    <row r="694" spans="1:18" s="3" customFormat="1" ht="14.25">
      <c r="B694" s="72"/>
      <c r="I694" s="61"/>
      <c r="J694" s="61"/>
      <c r="K694" s="61"/>
      <c r="L694" s="61"/>
      <c r="M694" s="61"/>
      <c r="N694" s="62"/>
      <c r="O694" s="62">
        <f>+O693/G693-1</f>
        <v>0.78643975902865626</v>
      </c>
      <c r="P694" s="62">
        <f>+P693/H693-1</f>
        <v>0.68069266609991597</v>
      </c>
      <c r="Q694" s="31"/>
      <c r="R694" s="63" t="s">
        <v>76</v>
      </c>
    </row>
    <row r="695" spans="1:18" s="70" customFormat="1" ht="14.25">
      <c r="A695" s="64"/>
      <c r="B695" s="65"/>
      <c r="C695" s="66"/>
      <c r="D695" s="66"/>
      <c r="E695" s="66"/>
      <c r="F695" s="66"/>
      <c r="G695" s="66"/>
      <c r="H695" s="66">
        <f>RATE(H$348-$G$348,,-$G693,H693)</f>
        <v>7.9077137837539724E-2</v>
      </c>
      <c r="I695" s="66">
        <f t="shared" ref="I695:O695" si="242">RATE(I$348-$G$348,,-$G693,I693)</f>
        <v>6.6855403308602762E-2</v>
      </c>
      <c r="J695" s="66">
        <f t="shared" si="242"/>
        <v>9.9500868125061606E-2</v>
      </c>
      <c r="K695" s="66">
        <f t="shared" si="242"/>
        <v>0.13290036884720022</v>
      </c>
      <c r="L695" s="66">
        <f t="shared" si="242"/>
        <v>0.14201814498225895</v>
      </c>
      <c r="M695" s="66">
        <f t="shared" si="242"/>
        <v>0.12996258364549093</v>
      </c>
      <c r="N695" s="67">
        <f t="shared" si="242"/>
        <v>8.4502771069444649E-2</v>
      </c>
      <c r="O695" s="67">
        <f t="shared" si="242"/>
        <v>7.52230030092359E-2</v>
      </c>
      <c r="P695" s="67">
        <f t="shared" ref="P695" si="243">RATE(P$348-$G$348,,-$G693,P693)</f>
        <v>6.8382474021059417E-2</v>
      </c>
      <c r="Q695" s="68"/>
      <c r="R695" s="69" t="s">
        <v>77</v>
      </c>
    </row>
    <row r="696" spans="1:18" s="3" customFormat="1" ht="14.25">
      <c r="B696" s="55"/>
      <c r="C696" s="56"/>
      <c r="D696" s="56"/>
      <c r="E696" s="56"/>
      <c r="F696" s="56"/>
      <c r="G696" s="56"/>
      <c r="H696" s="56"/>
      <c r="I696" s="56">
        <f t="shared" ref="I696:N696" si="244">+H$651+H696</f>
        <v>0.8</v>
      </c>
      <c r="J696" s="56">
        <f t="shared" si="244"/>
        <v>1.7000000000000002</v>
      </c>
      <c r="K696" s="56">
        <f t="shared" si="244"/>
        <v>2.7</v>
      </c>
      <c r="L696" s="56">
        <f t="shared" si="244"/>
        <v>3.8000000000000003</v>
      </c>
      <c r="M696" s="56">
        <f t="shared" si="244"/>
        <v>5</v>
      </c>
      <c r="N696" s="57">
        <f t="shared" si="244"/>
        <v>6.25</v>
      </c>
      <c r="O696" s="57">
        <f>+N$651+N696</f>
        <v>7.15</v>
      </c>
      <c r="P696" s="57">
        <f>+O$651+O696</f>
        <v>7.15</v>
      </c>
      <c r="Q696" s="31"/>
      <c r="R696" s="36" t="s">
        <v>74</v>
      </c>
    </row>
    <row r="697" spans="1:18" s="3" customFormat="1" ht="14.25">
      <c r="B697" s="58"/>
      <c r="C697" s="59"/>
      <c r="D697" s="59"/>
      <c r="E697" s="59"/>
      <c r="F697" s="59"/>
      <c r="G697" s="59"/>
      <c r="H697" s="59">
        <f t="shared" ref="H697:O697" si="245">+H$661+H696</f>
        <v>43.307963477590924</v>
      </c>
      <c r="I697" s="59">
        <f t="shared" si="245"/>
        <v>45.729326180233144</v>
      </c>
      <c r="J697" s="59">
        <f t="shared" si="245"/>
        <v>53.554621941617121</v>
      </c>
      <c r="K697" s="59">
        <f t="shared" si="245"/>
        <v>66.586186878030077</v>
      </c>
      <c r="L697" s="59">
        <f t="shared" si="245"/>
        <v>78.681668222146769</v>
      </c>
      <c r="M697" s="59">
        <f t="shared" si="245"/>
        <v>84.377094553269586</v>
      </c>
      <c r="N697" s="60">
        <f t="shared" si="245"/>
        <v>71.387412514660483</v>
      </c>
      <c r="O697" s="60">
        <f t="shared" si="245"/>
        <v>72.287412514660488</v>
      </c>
      <c r="P697" s="60">
        <f t="shared" ref="P697" si="246">+P$661+P696</f>
        <v>73.400000000000006</v>
      </c>
      <c r="Q697" s="31"/>
      <c r="R697" s="36" t="s">
        <v>75</v>
      </c>
    </row>
    <row r="698" spans="1:18" s="3" customFormat="1" ht="14.25">
      <c r="B698" s="72"/>
      <c r="I698" s="61"/>
      <c r="J698" s="61"/>
      <c r="K698" s="61"/>
      <c r="L698" s="61"/>
      <c r="M698" s="61"/>
      <c r="N698" s="62"/>
      <c r="O698" s="62">
        <f>+O697/H697-1</f>
        <v>0.66914827459075887</v>
      </c>
      <c r="P698" s="62">
        <f>+P697/I697-1</f>
        <v>0.605096906757566</v>
      </c>
      <c r="Q698" s="31"/>
      <c r="R698" s="63" t="s">
        <v>76</v>
      </c>
    </row>
    <row r="699" spans="1:18" s="70" customFormat="1" ht="14.25">
      <c r="A699" s="64"/>
      <c r="B699" s="65"/>
      <c r="C699" s="66"/>
      <c r="D699" s="66"/>
      <c r="E699" s="66"/>
      <c r="F699" s="66"/>
      <c r="G699" s="66"/>
      <c r="H699" s="66"/>
      <c r="I699" s="66">
        <f t="shared" ref="I699:O699" si="247">RATE(I$348-$H$348,,-$H697,I697)</f>
        <v>5.5910333994234625E-2</v>
      </c>
      <c r="J699" s="66">
        <f t="shared" si="247"/>
        <v>0.11202512044701775</v>
      </c>
      <c r="K699" s="66">
        <f t="shared" si="247"/>
        <v>0.15417623518459161</v>
      </c>
      <c r="L699" s="66">
        <f t="shared" si="247"/>
        <v>0.16098457416328055</v>
      </c>
      <c r="M699" s="66">
        <f t="shared" si="247"/>
        <v>0.14269772036982387</v>
      </c>
      <c r="N699" s="67">
        <f t="shared" si="247"/>
        <v>8.6865107599332941E-2</v>
      </c>
      <c r="O699" s="67">
        <f t="shared" si="247"/>
        <v>7.5932406102259847E-2</v>
      </c>
      <c r="P699" s="67">
        <f t="shared" ref="P699" si="248">RATE(P$348-$H$348,,-$H697,P697)</f>
        <v>6.8171625259791049E-2</v>
      </c>
      <c r="Q699" s="68"/>
      <c r="R699" s="69" t="s">
        <v>77</v>
      </c>
    </row>
    <row r="700" spans="1:18" s="3" customFormat="1" ht="14.25">
      <c r="B700" s="55"/>
      <c r="C700" s="56"/>
      <c r="D700" s="56"/>
      <c r="E700" s="56"/>
      <c r="F700" s="56"/>
      <c r="G700" s="56"/>
      <c r="H700" s="56"/>
      <c r="I700" s="56"/>
      <c r="J700" s="56">
        <f t="shared" ref="J700:N700" si="249">+I$651+I700</f>
        <v>0.9</v>
      </c>
      <c r="K700" s="56">
        <f t="shared" si="249"/>
        <v>1.9</v>
      </c>
      <c r="L700" s="56">
        <f t="shared" si="249"/>
        <v>3</v>
      </c>
      <c r="M700" s="56">
        <f t="shared" si="249"/>
        <v>4.2</v>
      </c>
      <c r="N700" s="57">
        <f t="shared" si="249"/>
        <v>5.45</v>
      </c>
      <c r="O700" s="57">
        <f>+N$651+N700</f>
        <v>6.3500000000000005</v>
      </c>
      <c r="P700" s="57">
        <f>+O$651+O700</f>
        <v>6.3500000000000005</v>
      </c>
      <c r="Q700" s="31"/>
      <c r="R700" s="36" t="s">
        <v>74</v>
      </c>
    </row>
    <row r="701" spans="1:18" s="3" customFormat="1" ht="14.25">
      <c r="B701" s="58"/>
      <c r="C701" s="59"/>
      <c r="D701" s="59"/>
      <c r="E701" s="59"/>
      <c r="F701" s="59"/>
      <c r="G701" s="59"/>
      <c r="H701" s="59"/>
      <c r="I701" s="59">
        <f t="shared" ref="I701:O701" si="250">+I$661+I700</f>
        <v>44.929326180233147</v>
      </c>
      <c r="J701" s="59">
        <f t="shared" si="250"/>
        <v>52.754621941617117</v>
      </c>
      <c r="K701" s="59">
        <f t="shared" si="250"/>
        <v>65.78618687803008</v>
      </c>
      <c r="L701" s="59">
        <f t="shared" si="250"/>
        <v>77.881668222146772</v>
      </c>
      <c r="M701" s="59">
        <f t="shared" si="250"/>
        <v>83.577094553269589</v>
      </c>
      <c r="N701" s="60">
        <f t="shared" si="250"/>
        <v>70.587412514660485</v>
      </c>
      <c r="O701" s="60">
        <f t="shared" si="250"/>
        <v>71.487412514660477</v>
      </c>
      <c r="P701" s="60">
        <f t="shared" ref="P701" si="251">+P$661+P700</f>
        <v>72.599999999999994</v>
      </c>
      <c r="Q701" s="31"/>
      <c r="R701" s="36" t="s">
        <v>75</v>
      </c>
    </row>
    <row r="702" spans="1:18" s="3" customFormat="1" ht="14.25">
      <c r="B702" s="72"/>
      <c r="I702" s="61"/>
      <c r="J702" s="61"/>
      <c r="K702" s="61"/>
      <c r="L702" s="61"/>
      <c r="M702" s="61"/>
      <c r="N702" s="62"/>
      <c r="O702" s="62">
        <f>+O701/I701-1</f>
        <v>0.59110804884742918</v>
      </c>
      <c r="P702" s="62">
        <f>+P701/J701-1</f>
        <v>0.3761827367532935</v>
      </c>
      <c r="Q702" s="31"/>
      <c r="R702" s="63" t="s">
        <v>76</v>
      </c>
    </row>
    <row r="703" spans="1:18" s="70" customFormat="1" ht="14.25">
      <c r="A703" s="64"/>
      <c r="B703" s="65"/>
      <c r="C703" s="66"/>
      <c r="D703" s="66"/>
      <c r="E703" s="66"/>
      <c r="F703" s="66"/>
      <c r="G703" s="66"/>
      <c r="H703" s="66"/>
      <c r="I703" s="66"/>
      <c r="J703" s="66">
        <f t="shared" ref="J703:O703" si="252">RATE(J$348-$I$348,,-$I701,J701)</f>
        <v>0.17416899888489185</v>
      </c>
      <c r="K703" s="66">
        <f t="shared" si="252"/>
        <v>0.2100474603629427</v>
      </c>
      <c r="L703" s="66">
        <f t="shared" si="252"/>
        <v>0.201254737305744</v>
      </c>
      <c r="M703" s="66">
        <f t="shared" si="252"/>
        <v>0.16785612015673168</v>
      </c>
      <c r="N703" s="67">
        <f t="shared" si="252"/>
        <v>9.4559743782949471E-2</v>
      </c>
      <c r="O703" s="67">
        <f t="shared" si="252"/>
        <v>8.0479700808968213E-2</v>
      </c>
      <c r="P703" s="67">
        <f t="shared" ref="P703" si="253">RATE(P$348-$I$348,,-$I701,P701)</f>
        <v>7.0957873151136552E-2</v>
      </c>
      <c r="Q703" s="68"/>
      <c r="R703" s="69" t="s">
        <v>77</v>
      </c>
    </row>
    <row r="704" spans="1:18" s="3" customFormat="1" ht="14.25">
      <c r="B704" s="55"/>
      <c r="C704" s="56"/>
      <c r="D704" s="56"/>
      <c r="E704" s="56"/>
      <c r="F704" s="56"/>
      <c r="G704" s="56"/>
      <c r="H704" s="56"/>
      <c r="I704" s="56"/>
      <c r="J704" s="56"/>
      <c r="K704" s="56">
        <f t="shared" ref="K704:P704" si="254">+J$651+J704</f>
        <v>1</v>
      </c>
      <c r="L704" s="56">
        <f t="shared" si="254"/>
        <v>2.1</v>
      </c>
      <c r="M704" s="56">
        <f t="shared" si="254"/>
        <v>3.3</v>
      </c>
      <c r="N704" s="57">
        <f t="shared" si="254"/>
        <v>4.55</v>
      </c>
      <c r="O704" s="57">
        <f t="shared" si="254"/>
        <v>5.45</v>
      </c>
      <c r="P704" s="57">
        <f t="shared" si="254"/>
        <v>5.45</v>
      </c>
      <c r="Q704" s="31"/>
      <c r="R704" s="36" t="s">
        <v>74</v>
      </c>
    </row>
    <row r="705" spans="1:18" s="3" customFormat="1" ht="14.25">
      <c r="B705" s="58"/>
      <c r="C705" s="59"/>
      <c r="D705" s="59"/>
      <c r="E705" s="59"/>
      <c r="F705" s="59"/>
      <c r="G705" s="59"/>
      <c r="H705" s="59"/>
      <c r="I705" s="59"/>
      <c r="J705" s="59">
        <f t="shared" ref="J705:O705" si="255">+J$661+J704</f>
        <v>51.854621941617118</v>
      </c>
      <c r="K705" s="59">
        <f t="shared" si="255"/>
        <v>64.886186878030088</v>
      </c>
      <c r="L705" s="59">
        <f t="shared" si="255"/>
        <v>76.981668222146766</v>
      </c>
      <c r="M705" s="59">
        <f t="shared" si="255"/>
        <v>82.677094553269583</v>
      </c>
      <c r="N705" s="60">
        <f t="shared" si="255"/>
        <v>69.68741251466048</v>
      </c>
      <c r="O705" s="60">
        <f t="shared" si="255"/>
        <v>70.587412514660485</v>
      </c>
      <c r="P705" s="60">
        <f t="shared" ref="P705" si="256">+P$661+P704</f>
        <v>71.7</v>
      </c>
      <c r="Q705" s="31"/>
      <c r="R705" s="36" t="s">
        <v>75</v>
      </c>
    </row>
    <row r="706" spans="1:18" s="3" customFormat="1" ht="14.25">
      <c r="B706" s="72"/>
      <c r="I706" s="61"/>
      <c r="J706" s="61"/>
      <c r="K706" s="61"/>
      <c r="L706" s="61"/>
      <c r="M706" s="61"/>
      <c r="N706" s="62"/>
      <c r="O706" s="62">
        <f>+O705/J705-1</f>
        <v>0.36125594733164834</v>
      </c>
      <c r="P706" s="62">
        <f>+P705/K705-1</f>
        <v>0.1050117667536572</v>
      </c>
      <c r="Q706" s="31"/>
      <c r="R706" s="63" t="s">
        <v>76</v>
      </c>
    </row>
    <row r="707" spans="1:18" s="70" customFormat="1" ht="14.25">
      <c r="A707" s="64"/>
      <c r="B707" s="65"/>
      <c r="C707" s="66"/>
      <c r="D707" s="66"/>
      <c r="E707" s="66"/>
      <c r="F707" s="66"/>
      <c r="G707" s="66"/>
      <c r="H707" s="66"/>
      <c r="I707" s="66"/>
      <c r="J707" s="66"/>
      <c r="K707" s="66">
        <f t="shared" ref="K707:P707" si="257">RATE(K$348-$J$348,,-$J705,K705)</f>
        <v>0.25130961230582571</v>
      </c>
      <c r="L707" s="66">
        <f t="shared" si="257"/>
        <v>0.21842814654867401</v>
      </c>
      <c r="M707" s="66">
        <f t="shared" si="257"/>
        <v>0.16824136051320293</v>
      </c>
      <c r="N707" s="67">
        <f t="shared" si="257"/>
        <v>7.669257175717073E-2</v>
      </c>
      <c r="O707" s="67">
        <f t="shared" si="257"/>
        <v>6.3623582899299189E-2</v>
      </c>
      <c r="P707" s="67">
        <f t="shared" si="257"/>
        <v>5.5492813201777187E-2</v>
      </c>
      <c r="Q707" s="68"/>
      <c r="R707" s="69" t="s">
        <v>77</v>
      </c>
    </row>
    <row r="708" spans="1:18" s="3" customFormat="1" ht="14.25">
      <c r="B708" s="73"/>
      <c r="C708" s="74"/>
      <c r="D708" s="74"/>
      <c r="E708" s="74"/>
      <c r="F708" s="74"/>
      <c r="G708" s="74"/>
      <c r="H708" s="74"/>
      <c r="I708" s="74"/>
      <c r="J708" s="74"/>
      <c r="K708" s="74"/>
      <c r="L708" s="74">
        <f>+K$651+K708</f>
        <v>1.1000000000000001</v>
      </c>
      <c r="M708" s="74">
        <f>+L$651+L708</f>
        <v>2.2999999999999998</v>
      </c>
      <c r="N708" s="75">
        <f>+M$651+M708</f>
        <v>3.55</v>
      </c>
      <c r="O708" s="75">
        <f>+N$651+N708</f>
        <v>4.45</v>
      </c>
      <c r="P708" s="75">
        <f>+O$651+O708</f>
        <v>4.45</v>
      </c>
      <c r="Q708" s="31"/>
      <c r="R708" s="36" t="s">
        <v>74</v>
      </c>
    </row>
    <row r="709" spans="1:18" s="3" customFormat="1" ht="14.25">
      <c r="B709" s="76"/>
      <c r="C709" s="77"/>
      <c r="D709" s="77"/>
      <c r="E709" s="77"/>
      <c r="F709" s="77"/>
      <c r="G709" s="77"/>
      <c r="H709" s="77"/>
      <c r="I709" s="77"/>
      <c r="J709" s="77"/>
      <c r="K709" s="77">
        <f t="shared" ref="K709:P709" si="258">+K$661+K708</f>
        <v>63.886186878030081</v>
      </c>
      <c r="L709" s="77">
        <f t="shared" si="258"/>
        <v>75.981668222146766</v>
      </c>
      <c r="M709" s="77">
        <f t="shared" si="258"/>
        <v>81.677094553269583</v>
      </c>
      <c r="N709" s="78">
        <f t="shared" si="258"/>
        <v>68.68741251466048</v>
      </c>
      <c r="O709" s="78">
        <f t="shared" si="258"/>
        <v>69.587412514660485</v>
      </c>
      <c r="P709" s="78">
        <f t="shared" si="258"/>
        <v>70.7</v>
      </c>
      <c r="Q709" s="31"/>
      <c r="R709" s="36" t="s">
        <v>75</v>
      </c>
    </row>
    <row r="710" spans="1:18" s="3" customFormat="1" ht="14.25">
      <c r="B710" s="72"/>
      <c r="I710" s="61"/>
      <c r="J710" s="61"/>
      <c r="K710" s="61"/>
      <c r="L710" s="61"/>
      <c r="M710" s="61"/>
      <c r="N710" s="62"/>
      <c r="O710" s="62">
        <f>+O709/K709-1</f>
        <v>8.9240349365584226E-2</v>
      </c>
      <c r="P710" s="62">
        <f>+P709/L709-1</f>
        <v>-6.9512401421679915E-2</v>
      </c>
      <c r="Q710" s="31"/>
      <c r="R710" s="63" t="s">
        <v>76</v>
      </c>
    </row>
    <row r="711" spans="1:18" s="70" customFormat="1" ht="14.25">
      <c r="A711" s="64"/>
      <c r="B711" s="65"/>
      <c r="C711" s="66"/>
      <c r="D711" s="66"/>
      <c r="E711" s="66"/>
      <c r="F711" s="66"/>
      <c r="G711" s="66"/>
      <c r="H711" s="66"/>
      <c r="I711" s="66"/>
      <c r="J711" s="66"/>
      <c r="K711" s="66"/>
      <c r="L711" s="66">
        <f>RATE(L$348-$K$348,,-$K709,L709)</f>
        <v>0.18932858470969743</v>
      </c>
      <c r="M711" s="66">
        <f>RATE(M$348-$K$348,,-$K709,M709)</f>
        <v>0.13069808459101834</v>
      </c>
      <c r="N711" s="67">
        <f>RATE(N$348-$K$348,,-$K709,N709)</f>
        <v>2.4448339926219829E-2</v>
      </c>
      <c r="O711" s="67">
        <f>RATE(O$348-$K$348,,-$K709,O709)</f>
        <v>2.1600108070700896E-2</v>
      </c>
      <c r="P711" s="67">
        <f>RATE(P$348-$K$348,,-$K709,P709)</f>
        <v>2.0475281001540727E-2</v>
      </c>
      <c r="Q711" s="68"/>
      <c r="R711" s="69" t="s">
        <v>77</v>
      </c>
    </row>
    <row r="712" spans="1:18" s="3" customFormat="1" ht="14.25">
      <c r="B712" s="73"/>
      <c r="C712" s="74"/>
      <c r="D712" s="74"/>
      <c r="E712" s="74"/>
      <c r="F712" s="74"/>
      <c r="G712" s="74"/>
      <c r="H712" s="74"/>
      <c r="I712" s="74"/>
      <c r="J712" s="74"/>
      <c r="K712" s="74"/>
      <c r="L712" s="74"/>
      <c r="M712" s="74">
        <f>+L$651+L712</f>
        <v>1.2</v>
      </c>
      <c r="N712" s="75">
        <f>+M$651+M712</f>
        <v>2.4500000000000002</v>
      </c>
      <c r="O712" s="75">
        <f>+N$651+N712</f>
        <v>3.35</v>
      </c>
      <c r="P712" s="75">
        <f>+O$651+O712</f>
        <v>3.35</v>
      </c>
      <c r="Q712" s="31"/>
      <c r="R712" s="36" t="s">
        <v>74</v>
      </c>
    </row>
    <row r="713" spans="1:18" s="3" customFormat="1" ht="14.25">
      <c r="B713" s="76"/>
      <c r="C713" s="77"/>
      <c r="D713" s="77"/>
      <c r="E713" s="77"/>
      <c r="F713" s="77"/>
      <c r="G713" s="77"/>
      <c r="H713" s="77"/>
      <c r="I713" s="77"/>
      <c r="J713" s="77"/>
      <c r="K713" s="77"/>
      <c r="L713" s="77">
        <f>+L$661+L712</f>
        <v>74.881668222146772</v>
      </c>
      <c r="M713" s="77">
        <f>+M$661+M712</f>
        <v>80.577094553269589</v>
      </c>
      <c r="N713" s="78">
        <f>+N$661+N712</f>
        <v>67.587412514660485</v>
      </c>
      <c r="O713" s="78">
        <f>+O$661+O712</f>
        <v>68.487412514660477</v>
      </c>
      <c r="P713" s="78">
        <f>+P$661+P712</f>
        <v>69.599999999999994</v>
      </c>
      <c r="Q713" s="31"/>
      <c r="R713" s="36" t="s">
        <v>75</v>
      </c>
    </row>
    <row r="714" spans="1:18" s="3" customFormat="1" ht="14.25">
      <c r="B714" s="72"/>
      <c r="I714" s="61"/>
      <c r="J714" s="61"/>
      <c r="K714" s="61"/>
      <c r="L714" s="61"/>
      <c r="M714" s="61"/>
      <c r="N714" s="62"/>
      <c r="O714" s="62">
        <f>+O713/L713-1</f>
        <v>-8.5391469758884897E-2</v>
      </c>
      <c r="P714" s="62">
        <f>+P713/M713-1</f>
        <v>-0.13623095513840633</v>
      </c>
      <c r="Q714" s="31"/>
      <c r="R714" s="63" t="s">
        <v>76</v>
      </c>
    </row>
    <row r="715" spans="1:18" s="70" customFormat="1" ht="14.25">
      <c r="A715" s="64"/>
      <c r="B715" s="65"/>
      <c r="C715" s="66"/>
      <c r="D715" s="66"/>
      <c r="E715" s="66"/>
      <c r="F715" s="66"/>
      <c r="G715" s="66"/>
      <c r="H715" s="66"/>
      <c r="I715" s="66"/>
      <c r="J715" s="66"/>
      <c r="K715" s="66"/>
      <c r="L715" s="66"/>
      <c r="M715" s="66">
        <f>RATE(M$348-$L$348,,-$L713,M713)</f>
        <v>7.605902040305175E-2</v>
      </c>
      <c r="N715" s="67">
        <f>RATE(N$348-$L$348,,-$L713,N713)</f>
        <v>-4.9952860518146042E-2</v>
      </c>
      <c r="O715" s="67">
        <f>RATE(O$348-$L$348,,-$L713,O713)</f>
        <v>-2.9314782438435355E-2</v>
      </c>
      <c r="P715" s="67">
        <f>RATE(P$348-$L$348,,-$L713,P713)</f>
        <v>-1.811995886886349E-2</v>
      </c>
      <c r="Q715" s="68"/>
      <c r="R715" s="69" t="s">
        <v>77</v>
      </c>
    </row>
    <row r="716" spans="1:18" s="3" customFormat="1" ht="14.25">
      <c r="B716" s="73"/>
      <c r="C716" s="74"/>
      <c r="D716" s="74"/>
      <c r="E716" s="74"/>
      <c r="F716" s="74"/>
      <c r="G716" s="74"/>
      <c r="H716" s="74"/>
      <c r="I716" s="74"/>
      <c r="J716" s="74"/>
      <c r="K716" s="74"/>
      <c r="L716" s="74"/>
      <c r="M716" s="74"/>
      <c r="N716" s="75">
        <f>+M$651+M716</f>
        <v>1.25</v>
      </c>
      <c r="O716" s="75">
        <f>+N$651+N716</f>
        <v>2.15</v>
      </c>
      <c r="P716" s="75">
        <f>+O$651+O716</f>
        <v>2.15</v>
      </c>
      <c r="Q716" s="31"/>
      <c r="R716" s="36" t="s">
        <v>74</v>
      </c>
    </row>
    <row r="717" spans="1:18" s="3" customFormat="1" ht="14.25">
      <c r="B717" s="76"/>
      <c r="C717" s="77"/>
      <c r="D717" s="77"/>
      <c r="E717" s="77"/>
      <c r="F717" s="77"/>
      <c r="G717" s="77"/>
      <c r="H717" s="77"/>
      <c r="I717" s="77"/>
      <c r="J717" s="77"/>
      <c r="K717" s="77"/>
      <c r="L717" s="77"/>
      <c r="M717" s="77">
        <f>+M$661+M716</f>
        <v>79.377094553269586</v>
      </c>
      <c r="N717" s="78">
        <f>+N$661+N716</f>
        <v>66.387412514660483</v>
      </c>
      <c r="O717" s="78">
        <f>+O$661+O716</f>
        <v>67.287412514660488</v>
      </c>
      <c r="P717" s="78">
        <f>+P$661+P716</f>
        <v>68.400000000000006</v>
      </c>
      <c r="Q717" s="31"/>
      <c r="R717" s="36" t="s">
        <v>75</v>
      </c>
    </row>
    <row r="718" spans="1:18" s="3" customFormat="1" ht="14.25">
      <c r="B718" s="72"/>
      <c r="I718" s="61"/>
      <c r="J718" s="61"/>
      <c r="K718" s="61"/>
      <c r="L718" s="61"/>
      <c r="M718" s="61"/>
      <c r="N718" s="62"/>
      <c r="O718" s="62">
        <f>+O717/M717-1</f>
        <v>-0.15230693573063159</v>
      </c>
      <c r="P718" s="62">
        <f>+P717/N717-1</f>
        <v>3.0315799473207061E-2</v>
      </c>
      <c r="Q718" s="31"/>
      <c r="R718" s="63" t="s">
        <v>76</v>
      </c>
    </row>
    <row r="719" spans="1:18" s="70" customFormat="1" ht="14.25">
      <c r="A719" s="64"/>
      <c r="B719" s="65"/>
      <c r="C719" s="66"/>
      <c r="D719" s="66"/>
      <c r="E719" s="66"/>
      <c r="F719" s="66"/>
      <c r="G719" s="66"/>
      <c r="H719" s="66"/>
      <c r="I719" s="66"/>
      <c r="J719" s="66"/>
      <c r="K719" s="66"/>
      <c r="L719" s="66"/>
      <c r="M719" s="66"/>
      <c r="N719" s="67">
        <f>RATE(N$348-$M$348,,-$M717,N717)</f>
        <v>-0.16364521921234837</v>
      </c>
      <c r="O719" s="67">
        <f>RATE(O$348-$M$348,,-$M717,O717)</f>
        <v>-7.9297515877445338E-2</v>
      </c>
      <c r="P719" s="67">
        <f>RATE(P$348-$M$348,,-$M717,P717)</f>
        <v>-4.8401750513813416E-2</v>
      </c>
      <c r="Q719" s="68"/>
      <c r="R719" s="69" t="s">
        <v>77</v>
      </c>
    </row>
    <row r="720" spans="1:18" s="3" customFormat="1" ht="14.25">
      <c r="B720" s="73"/>
      <c r="C720" s="74"/>
      <c r="D720" s="74"/>
      <c r="E720" s="74"/>
      <c r="F720" s="74"/>
      <c r="G720" s="74"/>
      <c r="H720" s="74"/>
      <c r="I720" s="74"/>
      <c r="J720" s="74"/>
      <c r="K720" s="74"/>
      <c r="L720" s="74"/>
      <c r="M720" s="74"/>
      <c r="N720" s="75"/>
      <c r="O720" s="75">
        <f>+N$651+N720</f>
        <v>0.9</v>
      </c>
      <c r="P720" s="75">
        <f>+O$651+O720</f>
        <v>0.9</v>
      </c>
      <c r="Q720" s="31"/>
      <c r="R720" s="36" t="s">
        <v>74</v>
      </c>
    </row>
    <row r="721" spans="1:18" s="3" customFormat="1" ht="14.25">
      <c r="B721" s="76"/>
      <c r="C721" s="77"/>
      <c r="D721" s="77"/>
      <c r="E721" s="77"/>
      <c r="F721" s="77"/>
      <c r="G721" s="77"/>
      <c r="H721" s="77"/>
      <c r="I721" s="77"/>
      <c r="J721" s="77"/>
      <c r="K721" s="77"/>
      <c r="L721" s="77"/>
      <c r="M721" s="77"/>
      <c r="N721" s="78">
        <f>+N$661+N720</f>
        <v>65.137412514660483</v>
      </c>
      <c r="O721" s="78">
        <f>+O$661+O720</f>
        <v>66.037412514660488</v>
      </c>
      <c r="P721" s="78">
        <f>+P$661+P720</f>
        <v>67.150000000000006</v>
      </c>
      <c r="Q721" s="31"/>
      <c r="R721" s="36" t="s">
        <v>75</v>
      </c>
    </row>
    <row r="722" spans="1:18" s="3" customFormat="1" ht="14.25">
      <c r="B722" s="72"/>
      <c r="I722" s="61"/>
      <c r="J722" s="61"/>
      <c r="K722" s="61"/>
      <c r="L722" s="61"/>
      <c r="M722" s="61"/>
      <c r="N722" s="62"/>
      <c r="O722" s="62">
        <f>+O721/N721-1</f>
        <v>1.3816944291384692E-2</v>
      </c>
      <c r="P722" s="62">
        <f>+P721/O721-1</f>
        <v>1.6847835839911562E-2</v>
      </c>
      <c r="Q722" s="31"/>
      <c r="R722" s="63" t="s">
        <v>76</v>
      </c>
    </row>
    <row r="723" spans="1:18" s="70" customFormat="1" ht="14.25">
      <c r="A723" s="64"/>
      <c r="B723" s="65"/>
      <c r="C723" s="66"/>
      <c r="D723" s="66"/>
      <c r="E723" s="66"/>
      <c r="F723" s="66"/>
      <c r="G723" s="66"/>
      <c r="H723" s="66"/>
      <c r="I723" s="66"/>
      <c r="J723" s="66"/>
      <c r="K723" s="66"/>
      <c r="L723" s="66"/>
      <c r="M723" s="66"/>
      <c r="N723" s="67"/>
      <c r="O723" s="67">
        <f>RATE(O$348-$N$348,,-$N721,O721)</f>
        <v>1.3816944291384676E-2</v>
      </c>
      <c r="P723" s="67">
        <f>RATE(P$348-$N$348,,-$N721,P721)</f>
        <v>1.5331259117203939E-2</v>
      </c>
      <c r="Q723" s="68"/>
      <c r="R723" s="69" t="s">
        <v>77</v>
      </c>
    </row>
    <row r="725" spans="1:18">
      <c r="H725" s="285" t="s">
        <v>1918</v>
      </c>
      <c r="I725" s="285"/>
      <c r="J725" s="285"/>
      <c r="K725" s="285"/>
      <c r="L725" s="285"/>
      <c r="M725" s="285"/>
      <c r="N725" s="285"/>
      <c r="O725" s="285"/>
      <c r="P725" s="227"/>
      <c r="Q725" s="166"/>
      <c r="R725" s="167"/>
    </row>
    <row r="726" spans="1:18">
      <c r="H726" s="286" t="s">
        <v>1919</v>
      </c>
      <c r="I726" s="286"/>
      <c r="J726" s="286"/>
      <c r="K726" s="286"/>
      <c r="L726" s="286"/>
      <c r="M726" s="286"/>
      <c r="N726" s="286"/>
      <c r="O726" s="286"/>
      <c r="P726" s="228"/>
      <c r="Q726" s="167"/>
      <c r="R726" s="167"/>
    </row>
    <row r="727" spans="1:18">
      <c r="H727" s="168"/>
      <c r="I727" s="168"/>
      <c r="J727" s="168">
        <f>+K727-4327</f>
        <v>61218</v>
      </c>
      <c r="K727" s="168">
        <v>65545</v>
      </c>
      <c r="L727" s="168">
        <f>+M727-7100</f>
        <v>73785</v>
      </c>
      <c r="M727" s="168">
        <v>80885</v>
      </c>
      <c r="N727" s="168">
        <v>82885</v>
      </c>
      <c r="O727" s="168">
        <v>70450</v>
      </c>
      <c r="P727" s="168">
        <v>70450</v>
      </c>
      <c r="Q727" s="169">
        <f>(O727-N727)/N727</f>
        <v>-0.15002714604572601</v>
      </c>
      <c r="R727" s="170" t="s">
        <v>12</v>
      </c>
    </row>
    <row r="728" spans="1:18">
      <c r="H728" s="168"/>
      <c r="I728" s="168"/>
      <c r="J728" s="168">
        <f>+K728-3725</f>
        <v>65652</v>
      </c>
      <c r="K728" s="168">
        <v>69377</v>
      </c>
      <c r="L728" s="168">
        <f>+M728-7828</f>
        <v>77073</v>
      </c>
      <c r="M728" s="168">
        <v>84901</v>
      </c>
      <c r="N728" s="168">
        <v>70359</v>
      </c>
      <c r="O728" s="168">
        <v>74971</v>
      </c>
      <c r="P728" s="168">
        <v>74971</v>
      </c>
      <c r="Q728" s="169">
        <f>(O728-N728)/N728</f>
        <v>6.5549538793899853E-2</v>
      </c>
      <c r="R728" s="170" t="s">
        <v>13</v>
      </c>
    </row>
    <row r="729" spans="1:18">
      <c r="H729" s="168"/>
      <c r="I729" s="168"/>
      <c r="J729" s="168">
        <f>+K729-5880</f>
        <v>64965</v>
      </c>
      <c r="K729" s="168">
        <v>70845</v>
      </c>
      <c r="L729" s="168">
        <f>+M729-6378</f>
        <v>76851</v>
      </c>
      <c r="M729" s="168">
        <v>83229</v>
      </c>
      <c r="N729" s="168">
        <v>74307</v>
      </c>
      <c r="O729" s="168">
        <v>68197</v>
      </c>
      <c r="P729" s="168">
        <v>68197</v>
      </c>
      <c r="Q729" s="169">
        <f>(O729-N729)/N729</f>
        <v>-8.222643896268185E-2</v>
      </c>
      <c r="R729" s="170" t="s">
        <v>14</v>
      </c>
    </row>
    <row r="730" spans="1:18">
      <c r="H730" s="171"/>
      <c r="I730" s="171"/>
      <c r="J730" s="171">
        <f>278751-22350-J729-J728-J727</f>
        <v>64566</v>
      </c>
      <c r="K730" s="171">
        <f>278751-K729-K728-K727</f>
        <v>72984</v>
      </c>
      <c r="L730" s="171">
        <f>M727+M728+M729+M730-25218-L729-L728-L727</f>
        <v>81134</v>
      </c>
      <c r="M730" s="171">
        <f>334061-M729-M728-M727</f>
        <v>85046</v>
      </c>
      <c r="N730" s="171">
        <f>+N731-N729-N728-N727</f>
        <v>73154</v>
      </c>
      <c r="O730" s="171">
        <f>+O731-O729-O728-O727</f>
        <v>76610</v>
      </c>
      <c r="P730" s="171">
        <f>+P731-P729-P728-P727</f>
        <v>76610</v>
      </c>
      <c r="Q730" s="169">
        <f>(O730-N730)/N730</f>
        <v>4.7242802854252669E-2</v>
      </c>
      <c r="R730" s="170" t="s">
        <v>19</v>
      </c>
    </row>
    <row r="731" spans="1:18">
      <c r="H731" s="171">
        <v>228996</v>
      </c>
      <c r="I731" s="171">
        <v>249758</v>
      </c>
      <c r="J731" s="171">
        <v>278246</v>
      </c>
      <c r="K731" s="171">
        <v>302584</v>
      </c>
      <c r="L731" s="171">
        <v>335187</v>
      </c>
      <c r="M731" s="171">
        <v>361034</v>
      </c>
      <c r="N731" s="171">
        <v>300705</v>
      </c>
      <c r="O731" s="172">
        <v>290228</v>
      </c>
      <c r="P731" s="172">
        <v>290228</v>
      </c>
      <c r="Q731" s="169">
        <f>(O731-N731)/N731</f>
        <v>-3.4841455911940274E-2</v>
      </c>
      <c r="R731" s="170" t="s">
        <v>1920</v>
      </c>
    </row>
    <row r="732" spans="1:18">
      <c r="H732" s="173"/>
      <c r="I732" s="174">
        <f t="shared" ref="I732:N732" si="259">+I731/H731-1</f>
        <v>9.0665339132561362E-2</v>
      </c>
      <c r="J732" s="174">
        <f t="shared" si="259"/>
        <v>0.11406241241521786</v>
      </c>
      <c r="K732" s="174">
        <f t="shared" si="259"/>
        <v>8.7469361644012755E-2</v>
      </c>
      <c r="L732" s="174">
        <f t="shared" si="259"/>
        <v>0.1077485921264838</v>
      </c>
      <c r="M732" s="174">
        <f t="shared" si="259"/>
        <v>7.7112179171626494E-2</v>
      </c>
      <c r="N732" s="174">
        <f t="shared" si="259"/>
        <v>-0.1671006054831401</v>
      </c>
      <c r="O732" s="174">
        <f>+O731/N731-1</f>
        <v>-3.4841455911940322E-2</v>
      </c>
      <c r="P732" s="174">
        <f>+P731/O731-1</f>
        <v>0</v>
      </c>
      <c r="Q732" s="169"/>
      <c r="R732" s="170" t="s">
        <v>1921</v>
      </c>
    </row>
    <row r="733" spans="1:18">
      <c r="H733" s="168">
        <v>142537</v>
      </c>
      <c r="I733" s="168">
        <v>155914</v>
      </c>
      <c r="J733" s="168">
        <v>172792</v>
      </c>
      <c r="K733" s="168">
        <v>186757</v>
      </c>
      <c r="L733" s="168">
        <v>192932</v>
      </c>
      <c r="M733" s="168">
        <v>210629</v>
      </c>
      <c r="N733" s="168"/>
      <c r="O733" s="168"/>
      <c r="P733" s="168"/>
      <c r="Q733" s="169"/>
      <c r="R733" s="170" t="s">
        <v>213</v>
      </c>
    </row>
    <row r="734" spans="1:18">
      <c r="H734" s="168">
        <v>24593</v>
      </c>
      <c r="I734" s="168">
        <v>28288</v>
      </c>
      <c r="J734" s="168">
        <v>32701</v>
      </c>
      <c r="K734" s="168">
        <v>35863</v>
      </c>
      <c r="L734" s="168">
        <v>40885</v>
      </c>
      <c r="M734" s="168">
        <v>45403</v>
      </c>
      <c r="N734" s="168"/>
      <c r="O734" s="168"/>
      <c r="P734" s="168"/>
      <c r="Q734" s="169"/>
      <c r="R734" s="170" t="s">
        <v>1922</v>
      </c>
    </row>
    <row r="735" spans="1:18">
      <c r="H735" s="173">
        <f t="shared" ref="H735:N735" si="260">+H731+H733+H734</f>
        <v>396126</v>
      </c>
      <c r="I735" s="173">
        <f t="shared" si="260"/>
        <v>433960</v>
      </c>
      <c r="J735" s="173">
        <f t="shared" si="260"/>
        <v>483739</v>
      </c>
      <c r="K735" s="173">
        <f t="shared" si="260"/>
        <v>525204</v>
      </c>
      <c r="L735" s="173">
        <f t="shared" si="260"/>
        <v>569004</v>
      </c>
      <c r="M735" s="173">
        <f t="shared" si="260"/>
        <v>617066</v>
      </c>
      <c r="N735" s="173">
        <f t="shared" si="260"/>
        <v>300705</v>
      </c>
      <c r="O735" s="173"/>
      <c r="P735" s="173"/>
      <c r="Q735" s="169"/>
      <c r="R735" s="170" t="s">
        <v>1923</v>
      </c>
    </row>
    <row r="736" spans="1:18">
      <c r="H736" s="166"/>
      <c r="I736" s="175"/>
      <c r="J736" s="175"/>
      <c r="K736" s="175"/>
      <c r="L736" s="175"/>
      <c r="M736" s="175"/>
      <c r="N736" s="175"/>
      <c r="O736" s="167"/>
      <c r="P736" s="167"/>
      <c r="Q736" s="176"/>
      <c r="R736" s="170"/>
    </row>
    <row r="737" spans="8:18">
      <c r="H737" s="287" t="s">
        <v>1924</v>
      </c>
      <c r="I737" s="287"/>
      <c r="J737" s="287"/>
      <c r="K737" s="287"/>
      <c r="L737" s="287"/>
      <c r="M737" s="287"/>
      <c r="N737" s="287"/>
      <c r="O737" s="287"/>
      <c r="P737" s="229"/>
      <c r="Q737" s="176"/>
      <c r="R737" s="170"/>
    </row>
    <row r="738" spans="8:18">
      <c r="H738" s="288" t="s">
        <v>1925</v>
      </c>
      <c r="I738" s="288"/>
      <c r="J738" s="288"/>
      <c r="K738" s="288"/>
      <c r="L738" s="288"/>
      <c r="M738" s="288"/>
      <c r="N738" s="288"/>
      <c r="O738" s="288"/>
      <c r="P738" s="230"/>
      <c r="Q738" s="177"/>
      <c r="R738" s="166"/>
    </row>
    <row r="739" spans="8:18">
      <c r="H739" s="178"/>
      <c r="I739" s="178"/>
      <c r="J739" s="178"/>
      <c r="K739" s="178"/>
      <c r="L739" s="179">
        <v>0.27200000000000002</v>
      </c>
      <c r="M739" s="179">
        <v>0.27300000000000002</v>
      </c>
      <c r="N739" s="179">
        <v>0.28599999999999998</v>
      </c>
      <c r="O739" s="179">
        <v>0.29899999999999999</v>
      </c>
      <c r="P739" s="179">
        <v>0.29899999999999999</v>
      </c>
      <c r="Q739" s="176"/>
      <c r="R739" s="170" t="s">
        <v>12</v>
      </c>
    </row>
    <row r="740" spans="8:18">
      <c r="H740" s="178"/>
      <c r="I740" s="178"/>
      <c r="J740" s="178"/>
      <c r="K740" s="178"/>
      <c r="L740" s="179">
        <v>0.27600000000000002</v>
      </c>
      <c r="M740" s="179">
        <v>0.29099999999999998</v>
      </c>
      <c r="N740" s="179">
        <v>0.27400000000000002</v>
      </c>
      <c r="O740" s="179">
        <v>0.29099999999999998</v>
      </c>
      <c r="P740" s="179">
        <v>0.29099999999999998</v>
      </c>
      <c r="Q740" s="176"/>
      <c r="R740" s="170" t="s">
        <v>13</v>
      </c>
    </row>
    <row r="741" spans="8:18">
      <c r="H741" s="178"/>
      <c r="I741" s="178"/>
      <c r="J741" s="178"/>
      <c r="K741" s="178"/>
      <c r="L741" s="179">
        <v>0.27800000000000002</v>
      </c>
      <c r="M741" s="179">
        <v>0.27700000000000002</v>
      </c>
      <c r="N741" s="179">
        <v>0.28599999999999998</v>
      </c>
      <c r="O741" s="179">
        <v>0.29399999999999998</v>
      </c>
      <c r="P741" s="179">
        <v>0.29399999999999998</v>
      </c>
      <c r="Q741" s="176"/>
      <c r="R741" s="170" t="s">
        <v>14</v>
      </c>
    </row>
    <row r="742" spans="8:18">
      <c r="H742" s="180"/>
      <c r="I742" s="180"/>
      <c r="J742" s="180"/>
      <c r="K742" s="180"/>
      <c r="L742" s="179">
        <f>(L743*4)-L741-L740-L739</f>
        <v>-0.82600000000000007</v>
      </c>
      <c r="M742" s="179">
        <f>(M743*4)-M741-M740-M739</f>
        <v>-0.84100000000000008</v>
      </c>
      <c r="N742" s="179">
        <f>(N743*4)-N741-N740-N739</f>
        <v>0.28199999999999986</v>
      </c>
      <c r="O742" s="179">
        <f>(O743*4)-O741-O740-O739</f>
        <v>0.23200000000000015</v>
      </c>
      <c r="P742" s="179">
        <f>(P743*4)-P741-P740-P739</f>
        <v>0.23200000000000015</v>
      </c>
      <c r="Q742" s="176"/>
      <c r="R742" s="170" t="s">
        <v>19</v>
      </c>
    </row>
    <row r="743" spans="8:18">
      <c r="H743" s="168"/>
      <c r="I743" s="168"/>
      <c r="J743" s="168"/>
      <c r="K743" s="168"/>
      <c r="L743" s="179"/>
      <c r="M743" s="179"/>
      <c r="N743" s="179">
        <v>0.28199999999999997</v>
      </c>
      <c r="O743" s="179">
        <v>0.27900000000000003</v>
      </c>
      <c r="P743" s="179">
        <v>0.27900000000000003</v>
      </c>
      <c r="Q743" s="181"/>
      <c r="R743" s="182" t="s">
        <v>1920</v>
      </c>
    </row>
    <row r="744" spans="8:18">
      <c r="H744" s="288" t="s">
        <v>1926</v>
      </c>
      <c r="I744" s="288"/>
      <c r="J744" s="288"/>
      <c r="K744" s="288"/>
      <c r="L744" s="288"/>
      <c r="M744" s="288"/>
      <c r="N744" s="288"/>
      <c r="O744" s="288"/>
      <c r="P744" s="230"/>
      <c r="Q744" s="177"/>
      <c r="R744" s="166"/>
    </row>
    <row r="745" spans="8:18">
      <c r="H745" s="178"/>
      <c r="I745" s="178"/>
      <c r="J745" s="178"/>
      <c r="K745" s="178"/>
      <c r="L745" s="179">
        <v>0.19600000000000001</v>
      </c>
      <c r="M745" s="179">
        <v>0.19900000000000001</v>
      </c>
      <c r="N745" s="179">
        <v>0.193</v>
      </c>
      <c r="O745" s="179">
        <v>0.16800000000000001</v>
      </c>
      <c r="P745" s="179">
        <v>0.16800000000000001</v>
      </c>
      <c r="Q745" s="176"/>
      <c r="R745" s="170" t="s">
        <v>12</v>
      </c>
    </row>
    <row r="746" spans="8:18">
      <c r="H746" s="178"/>
      <c r="I746" s="178"/>
      <c r="J746" s="178"/>
      <c r="K746" s="178"/>
      <c r="L746" s="179">
        <v>0.19700000000000001</v>
      </c>
      <c r="M746" s="179">
        <v>0.189</v>
      </c>
      <c r="N746" s="179">
        <v>0.16900000000000001</v>
      </c>
      <c r="O746" s="179">
        <v>0.17</v>
      </c>
      <c r="P746" s="179">
        <v>0.17</v>
      </c>
      <c r="Q746" s="176"/>
      <c r="R746" s="170" t="s">
        <v>13</v>
      </c>
    </row>
    <row r="747" spans="8:18">
      <c r="H747" s="178"/>
      <c r="I747" s="178"/>
      <c r="J747" s="178"/>
      <c r="K747" s="178"/>
      <c r="L747" s="179">
        <v>0.189</v>
      </c>
      <c r="M747" s="179">
        <v>0.185</v>
      </c>
      <c r="N747" s="179">
        <v>0.17499999999999999</v>
      </c>
      <c r="O747" s="179">
        <v>0.159</v>
      </c>
      <c r="P747" s="179">
        <v>0.159</v>
      </c>
      <c r="Q747" s="176"/>
      <c r="R747" s="170" t="s">
        <v>14</v>
      </c>
    </row>
    <row r="748" spans="8:18">
      <c r="H748" s="180"/>
      <c r="I748" s="180"/>
      <c r="J748" s="180"/>
      <c r="K748" s="180"/>
      <c r="L748" s="179">
        <f>(L749*4)-L747-L746-L745</f>
        <v>-0.58200000000000007</v>
      </c>
      <c r="M748" s="179">
        <f>(M749*4)-M747-M746-M745</f>
        <v>-0.57299999999999995</v>
      </c>
      <c r="N748" s="179">
        <f>(N749*4)-N747-N746-N745</f>
        <v>0.17499999999999988</v>
      </c>
      <c r="O748" s="179">
        <f>(O749*4)-O747-O746-O745</f>
        <v>9.0999999999999887E-2</v>
      </c>
      <c r="P748" s="179">
        <f>(P749*4)-P747-P746-P745</f>
        <v>9.0999999999999887E-2</v>
      </c>
      <c r="Q748" s="176"/>
      <c r="R748" s="170" t="s">
        <v>19</v>
      </c>
    </row>
    <row r="749" spans="8:18">
      <c r="H749" s="168"/>
      <c r="I749" s="168"/>
      <c r="J749" s="168"/>
      <c r="K749" s="168"/>
      <c r="L749" s="179"/>
      <c r="M749" s="179"/>
      <c r="N749" s="179">
        <v>0.17799999999999999</v>
      </c>
      <c r="O749" s="179">
        <v>0.14699999999999999</v>
      </c>
      <c r="P749" s="179">
        <v>0.14699999999999999</v>
      </c>
      <c r="Q749" s="181"/>
      <c r="R749" s="182" t="s">
        <v>1920</v>
      </c>
    </row>
    <row r="750" spans="8:18">
      <c r="H750" s="288" t="s">
        <v>1927</v>
      </c>
      <c r="I750" s="288"/>
      <c r="J750" s="288"/>
      <c r="K750" s="288"/>
      <c r="L750" s="288"/>
      <c r="M750" s="288"/>
      <c r="N750" s="288"/>
      <c r="O750" s="288"/>
      <c r="P750" s="230"/>
      <c r="Q750" s="177"/>
      <c r="R750" s="166"/>
    </row>
    <row r="751" spans="8:18">
      <c r="H751" s="178"/>
      <c r="I751" s="178"/>
      <c r="J751" s="178"/>
      <c r="K751" s="178"/>
      <c r="L751" s="179">
        <v>0.17899999999999999</v>
      </c>
      <c r="M751" s="179">
        <v>0.17599999999999999</v>
      </c>
      <c r="N751" s="179">
        <v>0.17399999999999999</v>
      </c>
      <c r="O751" s="179">
        <v>0.184</v>
      </c>
      <c r="P751" s="179">
        <v>0.184</v>
      </c>
      <c r="Q751" s="176"/>
      <c r="R751" s="170" t="s">
        <v>12</v>
      </c>
    </row>
    <row r="752" spans="8:18">
      <c r="H752" s="178"/>
      <c r="I752" s="178"/>
      <c r="J752" s="178"/>
      <c r="K752" s="178"/>
      <c r="L752" s="179">
        <v>0.17799999999999999</v>
      </c>
      <c r="M752" s="179">
        <v>0.161</v>
      </c>
      <c r="N752" s="179">
        <v>0.18</v>
      </c>
      <c r="O752" s="179">
        <v>0.17899999999999999</v>
      </c>
      <c r="P752" s="179">
        <v>0.17899999999999999</v>
      </c>
      <c r="Q752" s="176"/>
      <c r="R752" s="170" t="s">
        <v>13</v>
      </c>
    </row>
    <row r="753" spans="8:18">
      <c r="H753" s="178"/>
      <c r="I753" s="178"/>
      <c r="J753" s="178"/>
      <c r="K753" s="178"/>
      <c r="L753" s="179">
        <v>0.17799999999999999</v>
      </c>
      <c r="M753" s="179">
        <v>0.17100000000000001</v>
      </c>
      <c r="N753" s="179">
        <v>0.17599999999999999</v>
      </c>
      <c r="O753" s="179">
        <v>0.185</v>
      </c>
      <c r="P753" s="179">
        <v>0.185</v>
      </c>
      <c r="Q753" s="176"/>
      <c r="R753" s="170" t="s">
        <v>14</v>
      </c>
    </row>
    <row r="754" spans="8:18">
      <c r="H754" s="180"/>
      <c r="I754" s="180"/>
      <c r="J754" s="180"/>
      <c r="K754" s="180"/>
      <c r="L754" s="179">
        <f>(L755*4)-L753-L752-L751</f>
        <v>-0.53499999999999992</v>
      </c>
      <c r="M754" s="179">
        <f>(M755*4)-M753-M752-M751</f>
        <v>-0.50800000000000001</v>
      </c>
      <c r="N754" s="179">
        <f>(N755*4)-N753-N752-N751</f>
        <v>0.18600000000000005</v>
      </c>
      <c r="O754" s="179">
        <f>(O755*4)-O753-O752-O751</f>
        <v>0.1399999999999999</v>
      </c>
      <c r="P754" s="179">
        <f>(P755*4)-P753-P752-P751</f>
        <v>0.1399999999999999</v>
      </c>
      <c r="Q754" s="176"/>
      <c r="R754" s="170" t="s">
        <v>19</v>
      </c>
    </row>
    <row r="755" spans="8:18">
      <c r="H755" s="168"/>
      <c r="I755" s="168"/>
      <c r="J755" s="168"/>
      <c r="K755" s="168"/>
      <c r="L755" s="179"/>
      <c r="M755" s="179"/>
      <c r="N755" s="179">
        <v>0.17899999999999999</v>
      </c>
      <c r="O755" s="179">
        <v>0.17199999999999999</v>
      </c>
      <c r="P755" s="179">
        <v>0.17199999999999999</v>
      </c>
      <c r="Q755" s="181"/>
      <c r="R755" s="182" t="s">
        <v>1920</v>
      </c>
    </row>
    <row r="756" spans="8:18">
      <c r="H756" s="288" t="s">
        <v>1928</v>
      </c>
      <c r="I756" s="288"/>
      <c r="J756" s="288"/>
      <c r="K756" s="288"/>
      <c r="L756" s="288"/>
      <c r="M756" s="288"/>
      <c r="N756" s="288"/>
      <c r="O756" s="288"/>
      <c r="P756" s="230"/>
      <c r="Q756" s="177"/>
      <c r="R756" s="166"/>
    </row>
    <row r="757" spans="8:18">
      <c r="H757" s="178"/>
      <c r="I757" s="178"/>
      <c r="J757" s="178"/>
      <c r="K757" s="178"/>
      <c r="L757" s="179">
        <v>0.12</v>
      </c>
      <c r="M757" s="179">
        <v>0.123</v>
      </c>
      <c r="N757" s="179">
        <v>0.121</v>
      </c>
      <c r="O757" s="179">
        <v>0.13200000000000001</v>
      </c>
      <c r="P757" s="179">
        <v>0.13200000000000001</v>
      </c>
      <c r="Q757" s="176"/>
      <c r="R757" s="170" t="s">
        <v>12</v>
      </c>
    </row>
    <row r="758" spans="8:18">
      <c r="H758" s="178"/>
      <c r="I758" s="178"/>
      <c r="J758" s="178"/>
      <c r="K758" s="178"/>
      <c r="L758" s="179">
        <v>0.129</v>
      </c>
      <c r="M758" s="179">
        <v>0.126</v>
      </c>
      <c r="N758" s="179">
        <v>0.13700000000000001</v>
      </c>
      <c r="O758" s="179">
        <v>0.13700000000000001</v>
      </c>
      <c r="P758" s="179">
        <v>0.13700000000000001</v>
      </c>
      <c r="Q758" s="176"/>
      <c r="R758" s="170" t="s">
        <v>13</v>
      </c>
    </row>
    <row r="759" spans="8:18">
      <c r="H759" s="178"/>
      <c r="I759" s="178"/>
      <c r="J759" s="178"/>
      <c r="K759" s="178"/>
      <c r="L759" s="179">
        <v>0.126</v>
      </c>
      <c r="M759" s="179">
        <v>0.13500000000000001</v>
      </c>
      <c r="N759" s="179">
        <v>0.13300000000000001</v>
      </c>
      <c r="O759" s="179">
        <v>0.14000000000000001</v>
      </c>
      <c r="P759" s="179">
        <v>0.14000000000000001</v>
      </c>
      <c r="Q759" s="176"/>
      <c r="R759" s="170" t="s">
        <v>14</v>
      </c>
    </row>
    <row r="760" spans="8:18">
      <c r="H760" s="180"/>
      <c r="I760" s="180"/>
      <c r="J760" s="180"/>
      <c r="K760" s="180"/>
      <c r="L760" s="179">
        <f>(L761*4)-L759-L758-L757</f>
        <v>-0.375</v>
      </c>
      <c r="M760" s="179">
        <f>(M761*4)-M759-M758-M757</f>
        <v>-0.38400000000000001</v>
      </c>
      <c r="N760" s="179">
        <f>(N761*4)-N759-N758-N757</f>
        <v>0.14100000000000001</v>
      </c>
      <c r="O760" s="179">
        <f>(O761*4)-O759-O758-O757</f>
        <v>8.2999999999999963E-2</v>
      </c>
      <c r="P760" s="179">
        <f>(P761*4)-P759-P758-P757</f>
        <v>8.2999999999999963E-2</v>
      </c>
      <c r="Q760" s="176"/>
      <c r="R760" s="170" t="s">
        <v>19</v>
      </c>
    </row>
    <row r="761" spans="8:18">
      <c r="H761" s="168"/>
      <c r="I761" s="168"/>
      <c r="J761" s="168"/>
      <c r="K761" s="168"/>
      <c r="L761" s="179"/>
      <c r="M761" s="179"/>
      <c r="N761" s="179">
        <v>0.13300000000000001</v>
      </c>
      <c r="O761" s="179">
        <v>0.123</v>
      </c>
      <c r="P761" s="179">
        <v>0.123</v>
      </c>
      <c r="Q761" s="181"/>
      <c r="R761" s="182" t="s">
        <v>1920</v>
      </c>
    </row>
    <row r="762" spans="8:18">
      <c r="H762" s="288" t="s">
        <v>1929</v>
      </c>
      <c r="I762" s="288"/>
      <c r="J762" s="288"/>
      <c r="K762" s="288"/>
      <c r="L762" s="288"/>
      <c r="M762" s="288"/>
      <c r="N762" s="288"/>
      <c r="O762" s="288"/>
      <c r="P762" s="230"/>
      <c r="Q762" s="177"/>
      <c r="R762" s="166"/>
    </row>
    <row r="763" spans="8:18">
      <c r="H763" s="178"/>
      <c r="I763" s="178"/>
      <c r="J763" s="178"/>
      <c r="K763" s="178"/>
      <c r="L763" s="179">
        <v>0.23300000000000001</v>
      </c>
      <c r="M763" s="179">
        <v>0.22900000000000001</v>
      </c>
      <c r="N763" s="179">
        <v>0.22600000000000001</v>
      </c>
      <c r="O763" s="179">
        <v>0.217</v>
      </c>
      <c r="P763" s="179">
        <v>0.217</v>
      </c>
      <c r="Q763" s="176"/>
      <c r="R763" s="170" t="s">
        <v>12</v>
      </c>
    </row>
    <row r="764" spans="8:18">
      <c r="H764" s="178"/>
      <c r="I764" s="178"/>
      <c r="J764" s="178"/>
      <c r="K764" s="178"/>
      <c r="L764" s="179">
        <v>0.221</v>
      </c>
      <c r="M764" s="179">
        <v>0.23400000000000001</v>
      </c>
      <c r="N764" s="179">
        <v>0.24</v>
      </c>
      <c r="O764" s="179">
        <v>0.223</v>
      </c>
      <c r="P764" s="179">
        <v>0.223</v>
      </c>
      <c r="Q764" s="176"/>
      <c r="R764" s="170" t="s">
        <v>13</v>
      </c>
    </row>
    <row r="765" spans="8:18">
      <c r="H765" s="178"/>
      <c r="I765" s="178"/>
      <c r="J765" s="178"/>
      <c r="K765" s="178"/>
      <c r="L765" s="179">
        <v>0.22900000000000001</v>
      </c>
      <c r="M765" s="179">
        <v>0.23200000000000001</v>
      </c>
      <c r="N765" s="179">
        <v>0.23</v>
      </c>
      <c r="O765" s="179">
        <v>0.222</v>
      </c>
      <c r="P765" s="179">
        <v>0.222</v>
      </c>
      <c r="Q765" s="176"/>
      <c r="R765" s="170" t="s">
        <v>14</v>
      </c>
    </row>
    <row r="766" spans="8:18">
      <c r="H766" s="180"/>
      <c r="I766" s="180"/>
      <c r="J766" s="180"/>
      <c r="K766" s="180"/>
      <c r="L766" s="179">
        <f>(L767*4)-L765-L764-L763</f>
        <v>-0.68300000000000005</v>
      </c>
      <c r="M766" s="179">
        <f>(M767*4)-M765-M764-M763</f>
        <v>-0.69500000000000006</v>
      </c>
      <c r="N766" s="179">
        <f>(N767*4)-N765-N764-N763</f>
        <v>0.21600000000000005</v>
      </c>
      <c r="O766" s="179">
        <f>(O767*4)-O765-O764-O763</f>
        <v>0.45400000000000018</v>
      </c>
      <c r="P766" s="179">
        <f>(P767*4)-P765-P764-P763</f>
        <v>0.45400000000000018</v>
      </c>
      <c r="Q766" s="176"/>
      <c r="R766" s="170" t="s">
        <v>19</v>
      </c>
    </row>
    <row r="767" spans="8:18">
      <c r="H767" s="171"/>
      <c r="I767" s="171"/>
      <c r="J767" s="171"/>
      <c r="K767" s="171"/>
      <c r="L767" s="179"/>
      <c r="M767" s="179"/>
      <c r="N767" s="179">
        <v>0.22800000000000001</v>
      </c>
      <c r="O767" s="179">
        <v>0.27900000000000003</v>
      </c>
      <c r="P767" s="179">
        <v>0.27900000000000003</v>
      </c>
      <c r="Q767" s="181"/>
      <c r="R767" s="182" t="s">
        <v>1920</v>
      </c>
    </row>
    <row r="768" spans="8:18">
      <c r="H768" s="166"/>
      <c r="I768" s="175"/>
      <c r="J768" s="175"/>
      <c r="K768" s="175"/>
      <c r="L768" s="175"/>
      <c r="M768" s="175"/>
      <c r="N768" s="175"/>
      <c r="O768" s="167"/>
      <c r="P768" s="167"/>
      <c r="Q768" s="176"/>
      <c r="R768" s="170"/>
    </row>
    <row r="769" spans="8:18">
      <c r="H769" s="285" t="s">
        <v>1930</v>
      </c>
      <c r="I769" s="285"/>
      <c r="J769" s="285"/>
      <c r="K769" s="285"/>
      <c r="L769" s="285"/>
      <c r="M769" s="285"/>
      <c r="N769" s="285"/>
      <c r="O769" s="285"/>
      <c r="P769" s="227"/>
      <c r="Q769" s="176"/>
      <c r="R769" s="166"/>
    </row>
    <row r="770" spans="8:18">
      <c r="H770" s="168"/>
      <c r="I770" s="168"/>
      <c r="J770" s="168"/>
      <c r="K770" s="168">
        <v>246</v>
      </c>
      <c r="L770" s="168">
        <v>265</v>
      </c>
      <c r="M770" s="168">
        <v>311</v>
      </c>
      <c r="N770" s="168">
        <v>271</v>
      </c>
      <c r="O770" s="168">
        <v>155</v>
      </c>
      <c r="P770" s="168">
        <v>155</v>
      </c>
      <c r="Q770" s="169"/>
      <c r="R770" s="170" t="s">
        <v>12</v>
      </c>
    </row>
    <row r="771" spans="8:18">
      <c r="H771" s="168"/>
      <c r="I771" s="168"/>
      <c r="J771" s="168"/>
      <c r="K771" s="168">
        <v>219</v>
      </c>
      <c r="L771" s="168">
        <v>227</v>
      </c>
      <c r="M771" s="168">
        <v>229</v>
      </c>
      <c r="N771" s="168">
        <v>106</v>
      </c>
      <c r="O771" s="168">
        <v>156</v>
      </c>
      <c r="P771" s="168">
        <v>156</v>
      </c>
      <c r="Q771" s="169"/>
      <c r="R771" s="170" t="s">
        <v>13</v>
      </c>
    </row>
    <row r="772" spans="8:18">
      <c r="H772" s="168"/>
      <c r="I772" s="168"/>
      <c r="J772" s="168"/>
      <c r="K772" s="168">
        <v>145</v>
      </c>
      <c r="L772" s="168">
        <v>142</v>
      </c>
      <c r="M772" s="168">
        <v>112</v>
      </c>
      <c r="N772" s="168">
        <v>136</v>
      </c>
      <c r="O772" s="168">
        <v>139</v>
      </c>
      <c r="P772" s="168">
        <v>139</v>
      </c>
      <c r="Q772" s="169"/>
      <c r="R772" s="170" t="s">
        <v>14</v>
      </c>
    </row>
    <row r="773" spans="8:18">
      <c r="H773" s="171"/>
      <c r="I773" s="171"/>
      <c r="J773" s="171"/>
      <c r="K773" s="171">
        <f>726-K772-K771-K770</f>
        <v>116</v>
      </c>
      <c r="L773" s="171">
        <f>720-L772-L771-L770</f>
        <v>86</v>
      </c>
      <c r="M773" s="171">
        <f>724-M772-M771-M770</f>
        <v>72</v>
      </c>
      <c r="N773" s="171">
        <f>720-N772-N771-N770</f>
        <v>207</v>
      </c>
      <c r="O773" s="171">
        <f>+O774-O772-O771-O770</f>
        <v>252</v>
      </c>
      <c r="P773" s="171">
        <f>+P774-P772-P771-P770</f>
        <v>252</v>
      </c>
      <c r="Q773" s="169"/>
      <c r="R773" s="170" t="s">
        <v>19</v>
      </c>
    </row>
    <row r="774" spans="8:18">
      <c r="H774" s="173">
        <f t="shared" ref="H774:N774" si="261">SUM(H770:H773)</f>
        <v>0</v>
      </c>
      <c r="I774" s="173">
        <f t="shared" si="261"/>
        <v>0</v>
      </c>
      <c r="J774" s="173">
        <f t="shared" si="261"/>
        <v>0</v>
      </c>
      <c r="K774" s="173">
        <f t="shared" si="261"/>
        <v>726</v>
      </c>
      <c r="L774" s="173">
        <f t="shared" si="261"/>
        <v>720</v>
      </c>
      <c r="M774" s="173">
        <f t="shared" si="261"/>
        <v>724</v>
      </c>
      <c r="N774" s="173">
        <f t="shared" si="261"/>
        <v>720</v>
      </c>
      <c r="O774" s="172">
        <v>702</v>
      </c>
      <c r="P774" s="172">
        <v>702</v>
      </c>
      <c r="Q774" s="169"/>
      <c r="R774" s="170" t="s">
        <v>1931</v>
      </c>
    </row>
    <row r="775" spans="8:18">
      <c r="H775" s="183">
        <v>3570</v>
      </c>
      <c r="I775" s="183">
        <v>3908</v>
      </c>
      <c r="J775" s="183">
        <v>4205</v>
      </c>
      <c r="K775" s="183">
        <v>4530</v>
      </c>
      <c r="L775" s="183">
        <v>4894</v>
      </c>
      <c r="M775" s="183">
        <v>5215</v>
      </c>
      <c r="N775" s="183">
        <v>5685</v>
      </c>
      <c r="O775" s="183">
        <v>6280</v>
      </c>
      <c r="P775" s="183">
        <v>6280</v>
      </c>
      <c r="Q775" s="169"/>
      <c r="R775" s="170" t="s">
        <v>1932</v>
      </c>
    </row>
    <row r="776" spans="8:18">
      <c r="H776" s="168">
        <v>3916</v>
      </c>
      <c r="I776" s="168">
        <v>4257</v>
      </c>
      <c r="J776" s="168">
        <v>4645</v>
      </c>
      <c r="K776" s="168">
        <v>5017</v>
      </c>
      <c r="L776" s="168">
        <v>5336</v>
      </c>
      <c r="M776" s="168">
        <v>5687</v>
      </c>
      <c r="N776" s="168">
        <v>5919</v>
      </c>
      <c r="O776" s="168">
        <v>6020</v>
      </c>
      <c r="P776" s="168">
        <v>6020</v>
      </c>
      <c r="Q776" s="169"/>
      <c r="R776" s="170" t="s">
        <v>1933</v>
      </c>
    </row>
    <row r="777" spans="8:18">
      <c r="H777" s="168">
        <v>641</v>
      </c>
      <c r="I777" s="168">
        <v>667</v>
      </c>
      <c r="J777" s="168">
        <v>692</v>
      </c>
      <c r="K777" s="168">
        <v>721</v>
      </c>
      <c r="L777" s="168">
        <v>758</v>
      </c>
      <c r="M777" s="168">
        <v>810</v>
      </c>
      <c r="N777" s="168">
        <v>828</v>
      </c>
      <c r="O777" s="168">
        <v>834</v>
      </c>
      <c r="P777" s="168">
        <v>834</v>
      </c>
      <c r="Q777" s="169"/>
      <c r="R777" s="170" t="s">
        <v>1934</v>
      </c>
    </row>
    <row r="778" spans="8:18">
      <c r="H778" s="173">
        <f t="shared" ref="H778:O778" si="262">SUM(H775:H777)</f>
        <v>8127</v>
      </c>
      <c r="I778" s="173">
        <f t="shared" si="262"/>
        <v>8832</v>
      </c>
      <c r="J778" s="173">
        <f t="shared" si="262"/>
        <v>9542</v>
      </c>
      <c r="K778" s="173">
        <f t="shared" si="262"/>
        <v>10268</v>
      </c>
      <c r="L778" s="173">
        <f t="shared" si="262"/>
        <v>10988</v>
      </c>
      <c r="M778" s="173">
        <f t="shared" si="262"/>
        <v>11712</v>
      </c>
      <c r="N778" s="173">
        <f t="shared" si="262"/>
        <v>12432</v>
      </c>
      <c r="O778" s="173">
        <f t="shared" si="262"/>
        <v>13134</v>
      </c>
      <c r="P778" s="173">
        <f t="shared" ref="P778" si="263">SUM(P775:P777)</f>
        <v>13134</v>
      </c>
      <c r="Q778" s="169"/>
      <c r="R778" s="170" t="s">
        <v>1923</v>
      </c>
    </row>
    <row r="779" spans="8:18">
      <c r="H779" s="184"/>
      <c r="I779" s="184">
        <f>(I778-H778)/H778</f>
        <v>8.674787744555186E-2</v>
      </c>
      <c r="J779" s="184">
        <f>(J778-I778)/I778</f>
        <v>8.0389492753623185E-2</v>
      </c>
      <c r="K779" s="184">
        <f>(K778-J778)/J778</f>
        <v>7.6084678264514774E-2</v>
      </c>
      <c r="L779" s="184">
        <f>(L778-K778)/K778</f>
        <v>7.0120763537202965E-2</v>
      </c>
      <c r="M779" s="184">
        <f>(M778-L778)/L778</f>
        <v>6.5890061885693491E-2</v>
      </c>
      <c r="N779" s="184">
        <f>+N774/M778</f>
        <v>6.1475409836065573E-2</v>
      </c>
      <c r="O779" s="184">
        <f>+O774/N778</f>
        <v>5.6467181467181465E-2</v>
      </c>
      <c r="P779" s="184">
        <f>+P774/O778</f>
        <v>5.3449063499314754E-2</v>
      </c>
      <c r="Q779" s="185"/>
      <c r="R779" s="186" t="s">
        <v>1935</v>
      </c>
    </row>
    <row r="780" spans="8:18">
      <c r="H780" s="285" t="s">
        <v>1936</v>
      </c>
      <c r="I780" s="285"/>
      <c r="J780" s="285"/>
      <c r="K780" s="285"/>
      <c r="L780" s="285"/>
      <c r="M780" s="285"/>
      <c r="N780" s="285"/>
      <c r="O780" s="285"/>
      <c r="P780" s="227"/>
      <c r="Q780" s="177"/>
      <c r="R780" s="166"/>
    </row>
    <row r="781" spans="8:18">
      <c r="H781" s="183">
        <v>6986</v>
      </c>
      <c r="I781" s="183">
        <v>7597</v>
      </c>
      <c r="J781" s="183">
        <v>8210</v>
      </c>
      <c r="K781" s="183">
        <v>8814</v>
      </c>
      <c r="L781" s="183">
        <v>9414</v>
      </c>
      <c r="M781" s="183">
        <v>9998</v>
      </c>
      <c r="N781" s="183">
        <f>+N778*0.85</f>
        <v>10567.199999999999</v>
      </c>
      <c r="O781" s="183">
        <f>+O778*0.85</f>
        <v>11163.9</v>
      </c>
      <c r="P781" s="183">
        <f>+P778*0.85</f>
        <v>11163.9</v>
      </c>
      <c r="Q781" s="177"/>
      <c r="R781" s="187" t="s">
        <v>1937</v>
      </c>
    </row>
    <row r="782" spans="8:18">
      <c r="H782" s="168">
        <v>1141</v>
      </c>
      <c r="I782" s="168">
        <v>1235</v>
      </c>
      <c r="J782" s="168">
        <v>1332</v>
      </c>
      <c r="K782" s="168">
        <v>1454</v>
      </c>
      <c r="L782" s="168">
        <v>1574</v>
      </c>
      <c r="M782" s="168">
        <v>1714</v>
      </c>
      <c r="N782" s="168">
        <f>+N778*0.15</f>
        <v>1864.8</v>
      </c>
      <c r="O782" s="168">
        <f>+O778-O781</f>
        <v>1970.1000000000004</v>
      </c>
      <c r="P782" s="168">
        <f>+P778-P781</f>
        <v>1970.1000000000004</v>
      </c>
      <c r="Q782" s="177"/>
      <c r="R782" s="187" t="s">
        <v>1938</v>
      </c>
    </row>
    <row r="783" spans="8:18">
      <c r="H783" s="173">
        <f t="shared" ref="H783:O783" si="264">SUM(H781:H782)</f>
        <v>8127</v>
      </c>
      <c r="I783" s="173">
        <f t="shared" si="264"/>
        <v>8832</v>
      </c>
      <c r="J783" s="173">
        <f t="shared" si="264"/>
        <v>9542</v>
      </c>
      <c r="K783" s="173">
        <f t="shared" si="264"/>
        <v>10268</v>
      </c>
      <c r="L783" s="173">
        <f t="shared" si="264"/>
        <v>10988</v>
      </c>
      <c r="M783" s="173">
        <f t="shared" si="264"/>
        <v>11712</v>
      </c>
      <c r="N783" s="173">
        <f t="shared" si="264"/>
        <v>12431.999999999998</v>
      </c>
      <c r="O783" s="173">
        <f t="shared" si="264"/>
        <v>13134</v>
      </c>
      <c r="P783" s="173">
        <f t="shared" ref="P783" si="265">SUM(P781:P782)</f>
        <v>13134</v>
      </c>
      <c r="Q783" s="177"/>
      <c r="R783" s="187" t="s">
        <v>1923</v>
      </c>
    </row>
    <row r="784" spans="8:18">
      <c r="H784" s="188">
        <f t="shared" ref="H784:N784" si="266">+H731/H783</f>
        <v>28.177187153931339</v>
      </c>
      <c r="I784" s="188">
        <f t="shared" si="266"/>
        <v>28.278759057971016</v>
      </c>
      <c r="J784" s="188">
        <f t="shared" si="266"/>
        <v>29.16013414378537</v>
      </c>
      <c r="K784" s="188">
        <f t="shared" si="266"/>
        <v>29.468640436306973</v>
      </c>
      <c r="L784" s="188">
        <f t="shared" si="266"/>
        <v>30.504823443756827</v>
      </c>
      <c r="M784" s="188">
        <f t="shared" si="266"/>
        <v>30.82599043715847</v>
      </c>
      <c r="N784" s="188">
        <f t="shared" si="266"/>
        <v>24.187982625482629</v>
      </c>
      <c r="O784" s="188">
        <f>+O731/O783</f>
        <v>22.097456981879091</v>
      </c>
      <c r="P784" s="188">
        <f>+P731/P783</f>
        <v>22.097456981879091</v>
      </c>
      <c r="Q784" s="177"/>
      <c r="R784" s="187" t="s">
        <v>1939</v>
      </c>
    </row>
    <row r="785" spans="8:18">
      <c r="H785" s="189"/>
      <c r="I785" s="189"/>
      <c r="J785" s="189"/>
      <c r="K785" s="189"/>
      <c r="L785" s="189"/>
      <c r="M785" s="189"/>
      <c r="N785" s="189"/>
      <c r="O785" s="167"/>
      <c r="P785" s="167"/>
      <c r="Q785" s="177"/>
      <c r="R785" s="170"/>
    </row>
    <row r="786" spans="8:18">
      <c r="H786" s="166"/>
      <c r="I786" s="175"/>
      <c r="J786" s="175"/>
      <c r="K786" s="285" t="s">
        <v>1940</v>
      </c>
      <c r="L786" s="285"/>
      <c r="M786" s="285"/>
      <c r="N786" s="285"/>
      <c r="O786" s="285"/>
      <c r="P786" s="227"/>
      <c r="Q786" s="176"/>
      <c r="R786" s="166"/>
    </row>
    <row r="787" spans="8:18">
      <c r="H787" s="186"/>
      <c r="I787" s="186"/>
      <c r="J787" s="186"/>
      <c r="K787" s="178">
        <v>0.70599999999999996</v>
      </c>
      <c r="L787" s="178">
        <v>0.70099999999999996</v>
      </c>
      <c r="M787" s="178">
        <v>0.71199999999999997</v>
      </c>
      <c r="N787" s="178">
        <v>0.71399999999999997</v>
      </c>
      <c r="O787" s="178">
        <v>0.73699999999999999</v>
      </c>
      <c r="P787" s="178">
        <v>0.73699999999999999</v>
      </c>
      <c r="Q787" s="185"/>
      <c r="R787" s="186" t="s">
        <v>1941</v>
      </c>
    </row>
    <row r="788" spans="8:18">
      <c r="H788" s="186"/>
      <c r="I788" s="186"/>
      <c r="J788" s="186"/>
      <c r="K788" s="180">
        <v>0.29399999999999998</v>
      </c>
      <c r="L788" s="180">
        <f>1-L787</f>
        <v>0.29900000000000004</v>
      </c>
      <c r="M788" s="180">
        <v>0.28799999999999998</v>
      </c>
      <c r="N788" s="180">
        <v>0.28599999999999998</v>
      </c>
      <c r="O788" s="180">
        <f>1-O787</f>
        <v>0.26300000000000001</v>
      </c>
      <c r="P788" s="180">
        <f>1-P787</f>
        <v>0.26300000000000001</v>
      </c>
      <c r="Q788" s="185"/>
      <c r="R788" s="186" t="s">
        <v>1922</v>
      </c>
    </row>
    <row r="789" spans="8:18">
      <c r="H789" s="186"/>
      <c r="I789" s="186"/>
      <c r="J789" s="186"/>
      <c r="K789" s="186"/>
      <c r="L789" s="186"/>
      <c r="M789" s="189"/>
      <c r="N789" s="186"/>
      <c r="O789" s="167"/>
      <c r="P789" s="167"/>
      <c r="Q789" s="185"/>
      <c r="R789" s="186"/>
    </row>
    <row r="790" spans="8:18">
      <c r="H790" s="290" t="s">
        <v>1942</v>
      </c>
      <c r="I790" s="290"/>
      <c r="J790" s="290"/>
      <c r="K790" s="290"/>
      <c r="L790" s="290"/>
      <c r="M790" s="290"/>
      <c r="N790" s="290"/>
      <c r="O790" s="290"/>
      <c r="P790" s="231"/>
      <c r="Q790" s="185"/>
      <c r="R790" s="186"/>
    </row>
    <row r="791" spans="8:18">
      <c r="H791" s="289" t="s">
        <v>1943</v>
      </c>
      <c r="I791" s="289"/>
      <c r="J791" s="289"/>
      <c r="K791" s="289"/>
      <c r="L791" s="289"/>
      <c r="M791" s="289"/>
      <c r="N791" s="289"/>
      <c r="O791" s="289"/>
      <c r="P791" s="232"/>
      <c r="Q791" s="185"/>
      <c r="R791" s="186"/>
    </row>
    <row r="792" spans="8:18">
      <c r="H792" s="178"/>
      <c r="I792" s="178"/>
      <c r="J792" s="178"/>
      <c r="K792" s="178">
        <v>1.2E-2</v>
      </c>
      <c r="L792" s="178">
        <v>5.6000000000000001E-2</v>
      </c>
      <c r="M792" s="178">
        <v>3.1E-2</v>
      </c>
      <c r="N792" s="178">
        <v>-0.04</v>
      </c>
      <c r="O792" s="178">
        <v>-0.17100000000000001</v>
      </c>
      <c r="P792" s="178">
        <v>-0.17100000000000001</v>
      </c>
      <c r="Q792" s="169"/>
      <c r="R792" s="170" t="s">
        <v>12</v>
      </c>
    </row>
    <row r="793" spans="8:18">
      <c r="H793" s="178"/>
      <c r="I793" s="178"/>
      <c r="J793" s="178"/>
      <c r="K793" s="178">
        <v>-0.01</v>
      </c>
      <c r="L793" s="178">
        <v>3.9E-2</v>
      </c>
      <c r="M793" s="178">
        <v>3.6999999999999998E-2</v>
      </c>
      <c r="N793" s="178">
        <v>-0.20200000000000001</v>
      </c>
      <c r="O793" s="178">
        <v>2.1000000000000001E-2</v>
      </c>
      <c r="P793" s="178">
        <v>2.1000000000000001E-2</v>
      </c>
      <c r="Q793" s="169"/>
      <c r="R793" s="170" t="s">
        <v>13</v>
      </c>
    </row>
    <row r="794" spans="8:18">
      <c r="H794" s="178"/>
      <c r="I794" s="178"/>
      <c r="J794" s="178"/>
      <c r="K794" s="178">
        <v>2.4E-2</v>
      </c>
      <c r="L794" s="178">
        <v>1.7999999999999999E-2</v>
      </c>
      <c r="M794" s="178">
        <v>0.02</v>
      </c>
      <c r="N794" s="178">
        <v>-0.14299999999999999</v>
      </c>
      <c r="O794" s="178">
        <v>-9.1999999999999998E-2</v>
      </c>
      <c r="P794" s="178">
        <v>-9.1999999999999998E-2</v>
      </c>
      <c r="Q794" s="169"/>
      <c r="R794" s="170" t="s">
        <v>14</v>
      </c>
    </row>
    <row r="795" spans="8:18">
      <c r="H795" s="180"/>
      <c r="I795" s="180"/>
      <c r="J795" s="180"/>
      <c r="K795" s="180">
        <f t="shared" ref="K795:P795" si="267">(K796*4)-K794-K793-K792</f>
        <v>3.8000000000000006E-2</v>
      </c>
      <c r="L795" s="180">
        <f t="shared" si="267"/>
        <v>1.5000000000000006E-2</v>
      </c>
      <c r="M795" s="180">
        <f t="shared" si="267"/>
        <v>-1.9999999999999997E-2</v>
      </c>
      <c r="N795" s="180">
        <f t="shared" si="267"/>
        <v>-0.19499999999999992</v>
      </c>
      <c r="O795" s="180">
        <f t="shared" si="267"/>
        <v>-2.5999999999999995E-2</v>
      </c>
      <c r="P795" s="180">
        <f t="shared" si="267"/>
        <v>-2.5999999999999995E-2</v>
      </c>
      <c r="Q795" s="169"/>
      <c r="R795" s="170" t="s">
        <v>19</v>
      </c>
    </row>
    <row r="796" spans="8:18">
      <c r="H796" s="190">
        <v>-2.5999999999999999E-2</v>
      </c>
      <c r="I796" s="190">
        <v>8.9999999999999993E-3</v>
      </c>
      <c r="J796" s="190">
        <v>2.4E-2</v>
      </c>
      <c r="K796" s="190">
        <v>1.6E-2</v>
      </c>
      <c r="L796" s="190">
        <v>3.2000000000000001E-2</v>
      </c>
      <c r="M796" s="190">
        <v>1.7000000000000001E-2</v>
      </c>
      <c r="N796" s="191">
        <v>-0.14499999999999999</v>
      </c>
      <c r="O796" s="191">
        <v>-6.7000000000000004E-2</v>
      </c>
      <c r="P796" s="191">
        <v>-6.7000000000000004E-2</v>
      </c>
      <c r="Q796" s="169"/>
      <c r="R796" s="170" t="s">
        <v>1931</v>
      </c>
    </row>
    <row r="797" spans="8:18">
      <c r="H797" s="289" t="s">
        <v>1944</v>
      </c>
      <c r="I797" s="289"/>
      <c r="J797" s="289"/>
      <c r="K797" s="289"/>
      <c r="L797" s="289"/>
      <c r="M797" s="289"/>
      <c r="N797" s="289"/>
      <c r="O797" s="289"/>
      <c r="P797" s="232"/>
      <c r="Q797" s="185"/>
      <c r="R797" s="186"/>
    </row>
    <row r="798" spans="8:18">
      <c r="H798" s="168"/>
      <c r="I798" s="168"/>
      <c r="J798" s="168"/>
      <c r="K798" s="168">
        <v>77426</v>
      </c>
      <c r="L798" s="168">
        <v>81226</v>
      </c>
      <c r="M798" s="168">
        <v>82380</v>
      </c>
      <c r="N798" s="168">
        <v>78872</v>
      </c>
      <c r="O798" s="168">
        <v>65024</v>
      </c>
      <c r="P798" s="168">
        <v>65024</v>
      </c>
      <c r="Q798" s="169">
        <f>+O798/N798-1</f>
        <v>-0.17557561618825435</v>
      </c>
      <c r="R798" s="170" t="s">
        <v>12</v>
      </c>
    </row>
    <row r="799" spans="8:18">
      <c r="H799" s="168"/>
      <c r="I799" s="168"/>
      <c r="J799" s="168"/>
      <c r="K799" s="168">
        <v>79613</v>
      </c>
      <c r="L799" s="168">
        <v>82036</v>
      </c>
      <c r="M799" s="168">
        <v>83725</v>
      </c>
      <c r="N799" s="168">
        <v>66950</v>
      </c>
      <c r="O799" s="168">
        <v>67767</v>
      </c>
      <c r="P799" s="168">
        <v>67767</v>
      </c>
      <c r="Q799" s="169">
        <f>+O799/N799-1</f>
        <v>1.2203136669156178E-2</v>
      </c>
      <c r="R799" s="170" t="s">
        <v>13</v>
      </c>
    </row>
    <row r="800" spans="8:18">
      <c r="H800" s="168"/>
      <c r="I800" s="168"/>
      <c r="J800" s="168"/>
      <c r="K800" s="168">
        <v>79472</v>
      </c>
      <c r="L800" s="168">
        <v>79772</v>
      </c>
      <c r="M800" s="168">
        <v>80714</v>
      </c>
      <c r="N800" s="168">
        <v>69068</v>
      </c>
      <c r="O800" s="168">
        <v>62281</v>
      </c>
      <c r="P800" s="168">
        <v>62281</v>
      </c>
      <c r="Q800" s="169">
        <f>+O800/N800-1</f>
        <v>-9.8265477500434351E-2</v>
      </c>
      <c r="R800" s="170" t="s">
        <v>14</v>
      </c>
    </row>
    <row r="801" spans="8:18">
      <c r="H801" s="171"/>
      <c r="I801" s="171"/>
      <c r="J801" s="171"/>
      <c r="K801" s="171">
        <f t="shared" ref="K801:P801" si="268">(K802*4)-K800-K799-K798</f>
        <v>82633</v>
      </c>
      <c r="L801" s="171">
        <f t="shared" si="268"/>
        <v>84118</v>
      </c>
      <c r="M801" s="171">
        <f t="shared" si="268"/>
        <v>84893</v>
      </c>
      <c r="N801" s="171">
        <f t="shared" si="268"/>
        <v>68514</v>
      </c>
      <c r="O801" s="171">
        <f t="shared" si="268"/>
        <v>68640</v>
      </c>
      <c r="P801" s="171">
        <f t="shared" si="268"/>
        <v>68640</v>
      </c>
      <c r="Q801" s="169">
        <f>+O801/N801-1</f>
        <v>1.839040196164321E-3</v>
      </c>
      <c r="R801" s="170" t="s">
        <v>19</v>
      </c>
    </row>
    <row r="802" spans="8:18">
      <c r="H802" s="192"/>
      <c r="I802" s="193"/>
      <c r="J802" s="193">
        <v>78706</v>
      </c>
      <c r="K802" s="194">
        <v>79786</v>
      </c>
      <c r="L802" s="194">
        <v>81788</v>
      </c>
      <c r="M802" s="194">
        <v>82928</v>
      </c>
      <c r="N802" s="195">
        <v>70851</v>
      </c>
      <c r="O802" s="195">
        <v>65928</v>
      </c>
      <c r="P802" s="195">
        <v>65928</v>
      </c>
      <c r="Q802" s="169">
        <f>+O802/N802-1</f>
        <v>-6.9483846381843573E-2</v>
      </c>
      <c r="R802" s="170" t="s">
        <v>1931</v>
      </c>
    </row>
    <row r="803" spans="8:18">
      <c r="H803" s="289" t="s">
        <v>1945</v>
      </c>
      <c r="I803" s="289"/>
      <c r="J803" s="289"/>
      <c r="K803" s="289"/>
      <c r="L803" s="289"/>
      <c r="M803" s="289"/>
      <c r="N803" s="289"/>
      <c r="O803" s="289"/>
      <c r="P803" s="232"/>
      <c r="Q803" s="185"/>
      <c r="R803" s="186"/>
    </row>
    <row r="804" spans="8:18">
      <c r="H804" s="168"/>
      <c r="I804" s="168"/>
      <c r="J804" s="168"/>
      <c r="K804" s="168">
        <v>66</v>
      </c>
      <c r="L804" s="168">
        <v>69</v>
      </c>
      <c r="M804" s="168">
        <v>69</v>
      </c>
      <c r="N804" s="168">
        <v>70</v>
      </c>
      <c r="O804" s="168">
        <v>77</v>
      </c>
      <c r="P804" s="168">
        <v>77</v>
      </c>
      <c r="Q804" s="169">
        <f>+O804/N804-1</f>
        <v>0.10000000000000009</v>
      </c>
      <c r="R804" s="170" t="s">
        <v>12</v>
      </c>
    </row>
    <row r="805" spans="8:18">
      <c r="H805" s="168"/>
      <c r="I805" s="168"/>
      <c r="J805" s="168"/>
      <c r="K805" s="168">
        <v>67</v>
      </c>
      <c r="L805" s="168">
        <v>69</v>
      </c>
      <c r="M805" s="168">
        <v>69</v>
      </c>
      <c r="N805" s="168">
        <v>79</v>
      </c>
      <c r="O805" s="168">
        <v>82</v>
      </c>
      <c r="P805" s="168">
        <v>82</v>
      </c>
      <c r="Q805" s="169">
        <f>+O805/N805-1</f>
        <v>3.7974683544303778E-2</v>
      </c>
      <c r="R805" s="170" t="s">
        <v>13</v>
      </c>
    </row>
    <row r="806" spans="8:18">
      <c r="H806" s="168"/>
      <c r="I806" s="168"/>
      <c r="J806" s="168"/>
      <c r="K806" s="168">
        <v>67</v>
      </c>
      <c r="L806" s="168">
        <v>69</v>
      </c>
      <c r="M806" s="168">
        <v>70</v>
      </c>
      <c r="N806" s="168">
        <v>75</v>
      </c>
      <c r="O806" s="168">
        <v>85</v>
      </c>
      <c r="P806" s="168">
        <v>85</v>
      </c>
      <c r="Q806" s="169">
        <f>+O806/N806-1</f>
        <v>0.1333333333333333</v>
      </c>
      <c r="R806" s="170" t="s">
        <v>14</v>
      </c>
    </row>
    <row r="807" spans="8:18">
      <c r="H807" s="171"/>
      <c r="I807" s="171"/>
      <c r="J807" s="171"/>
      <c r="K807" s="171">
        <f t="shared" ref="K807:P807" si="269">(K808*4)-K806-K805-K804</f>
        <v>68</v>
      </c>
      <c r="L807" s="171">
        <f t="shared" si="269"/>
        <v>69</v>
      </c>
      <c r="M807" s="171">
        <f t="shared" si="269"/>
        <v>72</v>
      </c>
      <c r="N807" s="171">
        <f t="shared" si="269"/>
        <v>76</v>
      </c>
      <c r="O807" s="171">
        <f t="shared" si="269"/>
        <v>84</v>
      </c>
      <c r="P807" s="171">
        <f t="shared" si="269"/>
        <v>84</v>
      </c>
      <c r="Q807" s="169">
        <f>+O807/N807-1</f>
        <v>0.10526315789473695</v>
      </c>
      <c r="R807" s="170" t="s">
        <v>19</v>
      </c>
    </row>
    <row r="808" spans="8:18">
      <c r="H808" s="192"/>
      <c r="I808" s="193"/>
      <c r="J808" s="193">
        <v>65</v>
      </c>
      <c r="K808" s="194">
        <v>67</v>
      </c>
      <c r="L808" s="194">
        <v>69</v>
      </c>
      <c r="M808" s="194">
        <v>70</v>
      </c>
      <c r="N808" s="194">
        <v>75</v>
      </c>
      <c r="O808" s="194">
        <v>82</v>
      </c>
      <c r="P808" s="194">
        <v>82</v>
      </c>
      <c r="Q808" s="169">
        <f>+O808/N808-1</f>
        <v>9.3333333333333268E-2</v>
      </c>
      <c r="R808" s="170" t="s">
        <v>1931</v>
      </c>
    </row>
    <row r="809" spans="8:18">
      <c r="H809" s="289" t="s">
        <v>1946</v>
      </c>
      <c r="I809" s="289"/>
      <c r="J809" s="289"/>
      <c r="K809" s="289"/>
      <c r="L809" s="289"/>
      <c r="M809" s="289"/>
      <c r="N809" s="289"/>
      <c r="O809" s="289"/>
      <c r="P809" s="232"/>
      <c r="Q809" s="185"/>
      <c r="R809" s="186"/>
    </row>
    <row r="810" spans="8:18">
      <c r="H810" s="168"/>
      <c r="I810" s="168"/>
      <c r="J810" s="168"/>
      <c r="K810" s="168">
        <v>1175</v>
      </c>
      <c r="L810" s="168">
        <v>1183</v>
      </c>
      <c r="M810" s="168">
        <v>1199</v>
      </c>
      <c r="N810" s="168">
        <v>1122</v>
      </c>
      <c r="O810" s="168">
        <v>845</v>
      </c>
      <c r="P810" s="168">
        <v>845</v>
      </c>
      <c r="Q810" s="169">
        <f>+O810/N810-1</f>
        <v>-0.24688057040998213</v>
      </c>
      <c r="R810" s="170" t="s">
        <v>12</v>
      </c>
    </row>
    <row r="811" spans="8:18">
      <c r="H811" s="168"/>
      <c r="I811" s="168"/>
      <c r="J811" s="168"/>
      <c r="K811" s="168">
        <v>1194</v>
      </c>
      <c r="L811" s="168">
        <v>1186</v>
      </c>
      <c r="M811" s="168">
        <v>1223</v>
      </c>
      <c r="N811" s="168">
        <v>841</v>
      </c>
      <c r="O811" s="168">
        <v>823</v>
      </c>
      <c r="P811" s="168">
        <v>823</v>
      </c>
      <c r="Q811" s="169">
        <f>+O811/N811-1</f>
        <v>-2.1403091557669396E-2</v>
      </c>
      <c r="R811" s="170" t="s">
        <v>13</v>
      </c>
    </row>
    <row r="812" spans="8:18">
      <c r="H812" s="168"/>
      <c r="I812" s="168"/>
      <c r="J812" s="168"/>
      <c r="K812" s="168">
        <v>1178</v>
      </c>
      <c r="L812" s="168">
        <v>1156</v>
      </c>
      <c r="M812" s="168">
        <v>1153</v>
      </c>
      <c r="N812" s="168">
        <v>917</v>
      </c>
      <c r="O812" s="168">
        <v>730</v>
      </c>
      <c r="P812" s="168">
        <v>730</v>
      </c>
      <c r="Q812" s="169">
        <f>+O812/N812-1</f>
        <v>-0.20392584514721923</v>
      </c>
      <c r="R812" s="170" t="s">
        <v>14</v>
      </c>
    </row>
    <row r="813" spans="8:18">
      <c r="H813" s="171"/>
      <c r="I813" s="171"/>
      <c r="J813" s="171"/>
      <c r="K813" s="171">
        <f t="shared" ref="K813:P813" si="270">(K814*4)-K812-K811-K810</f>
        <v>1189</v>
      </c>
      <c r="L813" s="171">
        <f t="shared" si="270"/>
        <v>1215</v>
      </c>
      <c r="M813" s="171">
        <f t="shared" si="270"/>
        <v>1173</v>
      </c>
      <c r="N813" s="171">
        <f t="shared" si="270"/>
        <v>916</v>
      </c>
      <c r="O813" s="171">
        <f t="shared" si="270"/>
        <v>822</v>
      </c>
      <c r="P813" s="171">
        <f t="shared" si="270"/>
        <v>822</v>
      </c>
      <c r="Q813" s="169">
        <f>+O813/N813-1</f>
        <v>-0.1026200873362445</v>
      </c>
      <c r="R813" s="170" t="s">
        <v>19</v>
      </c>
    </row>
    <row r="814" spans="8:18">
      <c r="H814" s="192"/>
      <c r="I814" s="193"/>
      <c r="J814" s="193">
        <v>1216</v>
      </c>
      <c r="K814" s="195">
        <v>1184</v>
      </c>
      <c r="L814" s="194">
        <v>1185</v>
      </c>
      <c r="M814" s="194">
        <v>1187</v>
      </c>
      <c r="N814" s="195">
        <v>949</v>
      </c>
      <c r="O814" s="195">
        <v>805</v>
      </c>
      <c r="P814" s="195">
        <v>805</v>
      </c>
      <c r="Q814" s="169">
        <f>+O814/N814-1</f>
        <v>-0.15173867228661753</v>
      </c>
      <c r="R814" s="196" t="s">
        <v>1947</v>
      </c>
    </row>
    <row r="815" spans="8:18">
      <c r="H815" s="289" t="s">
        <v>1948</v>
      </c>
      <c r="I815" s="289"/>
      <c r="J815" s="289"/>
      <c r="K815" s="289"/>
      <c r="L815" s="289"/>
      <c r="M815" s="289"/>
      <c r="N815" s="289"/>
      <c r="O815" s="289"/>
      <c r="P815" s="232"/>
      <c r="Q815" s="169"/>
      <c r="R815" s="186"/>
    </row>
    <row r="816" spans="8:18">
      <c r="H816" s="178"/>
      <c r="I816" s="178"/>
      <c r="J816" s="178">
        <v>0.28399999999999997</v>
      </c>
      <c r="K816" s="178">
        <v>0.28000000000000003</v>
      </c>
      <c r="L816" s="178">
        <v>0.27500000000000002</v>
      </c>
      <c r="M816" s="178">
        <v>0.27900000000000003</v>
      </c>
      <c r="N816" s="178">
        <v>0.28000000000000003</v>
      </c>
      <c r="O816" s="178">
        <v>0.27400000000000002</v>
      </c>
      <c r="P816" s="178">
        <v>0.27400000000000002</v>
      </c>
      <c r="Q816" s="169"/>
      <c r="R816" s="170" t="s">
        <v>12</v>
      </c>
    </row>
    <row r="817" spans="8:18">
      <c r="H817" s="178"/>
      <c r="I817" s="178"/>
      <c r="J817" s="178">
        <v>0.28499999999999998</v>
      </c>
      <c r="K817" s="178">
        <v>0.28299999999999997</v>
      </c>
      <c r="L817" s="178">
        <v>0.27700000000000002</v>
      </c>
      <c r="M817" s="178">
        <v>0.28199999999999997</v>
      </c>
      <c r="N817" s="178">
        <v>0.27600000000000002</v>
      </c>
      <c r="O817" s="178">
        <v>0.27700000000000002</v>
      </c>
      <c r="P817" s="178">
        <v>0.27700000000000002</v>
      </c>
      <c r="Q817" s="169"/>
      <c r="R817" s="170" t="s">
        <v>13</v>
      </c>
    </row>
    <row r="818" spans="8:18">
      <c r="H818" s="178"/>
      <c r="I818" s="178"/>
      <c r="J818" s="178">
        <v>0.28000000000000003</v>
      </c>
      <c r="K818" s="178">
        <v>0.27900000000000003</v>
      </c>
      <c r="L818" s="178">
        <v>0.27600000000000002</v>
      </c>
      <c r="M818" s="178">
        <v>0.27900000000000003</v>
      </c>
      <c r="N818" s="178">
        <v>0.27700000000000002</v>
      </c>
      <c r="O818" s="178">
        <v>0.27400000000000002</v>
      </c>
      <c r="P818" s="178">
        <v>0.27400000000000002</v>
      </c>
      <c r="Q818" s="169"/>
      <c r="R818" s="170" t="s">
        <v>14</v>
      </c>
    </row>
    <row r="819" spans="8:18">
      <c r="H819" s="180"/>
      <c r="I819" s="180"/>
      <c r="J819" s="180">
        <f t="shared" ref="J819:O819" si="271">(J820*4)-J818-J817-J816</f>
        <v>0.28299999999999997</v>
      </c>
      <c r="K819" s="180">
        <f t="shared" si="271"/>
        <v>0.28200000000000003</v>
      </c>
      <c r="L819" s="180">
        <f t="shared" si="271"/>
        <v>0.28000000000000003</v>
      </c>
      <c r="M819" s="180">
        <f t="shared" si="271"/>
        <v>0.27600000000000013</v>
      </c>
      <c r="N819" s="180">
        <f t="shared" si="271"/>
        <v>0.27900000000000003</v>
      </c>
      <c r="O819" s="180">
        <f t="shared" si="271"/>
        <v>0.27100000000000002</v>
      </c>
      <c r="P819" s="180">
        <f t="shared" ref="P819" si="272">(P820*4)-P818-P817-P816</f>
        <v>0.27100000000000002</v>
      </c>
      <c r="Q819" s="169"/>
      <c r="R819" s="170" t="s">
        <v>19</v>
      </c>
    </row>
    <row r="820" spans="8:18">
      <c r="H820" s="197"/>
      <c r="I820" s="198">
        <v>0.28000000000000003</v>
      </c>
      <c r="J820" s="198">
        <v>0.28299999999999997</v>
      </c>
      <c r="K820" s="199">
        <v>0.28100000000000003</v>
      </c>
      <c r="L820" s="199">
        <v>0.27700000000000002</v>
      </c>
      <c r="M820" s="200">
        <v>0.27900000000000003</v>
      </c>
      <c r="N820" s="199">
        <v>0.27800000000000002</v>
      </c>
      <c r="O820" s="199">
        <v>0.27400000000000002</v>
      </c>
      <c r="P820" s="199">
        <v>0.27400000000000002</v>
      </c>
      <c r="Q820" s="176"/>
      <c r="R820" s="196" t="s">
        <v>1949</v>
      </c>
    </row>
    <row r="821" spans="8:18">
      <c r="H821" s="166"/>
      <c r="I821" s="175"/>
      <c r="J821" s="175"/>
      <c r="K821" s="175"/>
      <c r="L821" s="175"/>
      <c r="M821" s="175"/>
      <c r="N821" s="175"/>
      <c r="O821" s="167"/>
      <c r="P821" s="167"/>
      <c r="Q821" s="177"/>
      <c r="R821" s="170"/>
    </row>
    <row r="822" spans="8:18">
      <c r="H822" s="166"/>
      <c r="I822" s="166"/>
      <c r="J822" s="285" t="s">
        <v>1950</v>
      </c>
      <c r="K822" s="285"/>
      <c r="L822" s="285"/>
      <c r="M822" s="285"/>
      <c r="N822" s="285"/>
      <c r="O822" s="285"/>
      <c r="P822" s="227"/>
      <c r="Q822" s="201"/>
      <c r="R822" s="166"/>
    </row>
    <row r="823" spans="8:18">
      <c r="H823" s="202"/>
      <c r="I823" s="202"/>
      <c r="J823" s="203">
        <v>0.64</v>
      </c>
      <c r="K823" s="202">
        <v>0.65</v>
      </c>
      <c r="L823" s="202">
        <v>0.64</v>
      </c>
      <c r="M823" s="202">
        <v>0.64</v>
      </c>
      <c r="N823" s="204"/>
      <c r="O823" s="167"/>
      <c r="P823" s="167"/>
      <c r="Q823" s="201"/>
      <c r="R823" s="202" t="s">
        <v>1919</v>
      </c>
    </row>
    <row r="824" spans="8:18">
      <c r="H824" s="202"/>
      <c r="I824" s="202"/>
      <c r="J824" s="203">
        <v>0.1</v>
      </c>
      <c r="K824" s="202">
        <v>0.1</v>
      </c>
      <c r="L824" s="202">
        <v>0.09</v>
      </c>
      <c r="M824" s="202">
        <v>0.09</v>
      </c>
      <c r="N824" s="204"/>
      <c r="O824" s="167"/>
      <c r="P824" s="167"/>
      <c r="Q824" s="201"/>
      <c r="R824" s="202" t="s">
        <v>1951</v>
      </c>
    </row>
    <row r="825" spans="8:18">
      <c r="H825" s="202"/>
      <c r="I825" s="202"/>
      <c r="J825" s="205">
        <v>0.08</v>
      </c>
      <c r="K825" s="206">
        <v>0.08</v>
      </c>
      <c r="L825" s="206">
        <v>0.06</v>
      </c>
      <c r="M825" s="206">
        <v>0.06</v>
      </c>
      <c r="N825" s="207"/>
      <c r="O825" s="167"/>
      <c r="P825" s="167"/>
      <c r="Q825" s="167"/>
      <c r="R825" s="202" t="s">
        <v>1952</v>
      </c>
    </row>
  </sheetData>
  <mergeCells count="77">
    <mergeCell ref="H809:O809"/>
    <mergeCell ref="H815:O815"/>
    <mergeCell ref="J822:O822"/>
    <mergeCell ref="K786:O786"/>
    <mergeCell ref="H790:O790"/>
    <mergeCell ref="H791:O791"/>
    <mergeCell ref="H797:O797"/>
    <mergeCell ref="H803:O803"/>
    <mergeCell ref="H750:O750"/>
    <mergeCell ref="H756:O756"/>
    <mergeCell ref="H762:O762"/>
    <mergeCell ref="H769:O769"/>
    <mergeCell ref="H780:O780"/>
    <mergeCell ref="H725:O725"/>
    <mergeCell ref="H726:O726"/>
    <mergeCell ref="H737:O737"/>
    <mergeCell ref="H738:O738"/>
    <mergeCell ref="H744:O744"/>
    <mergeCell ref="B350:O350"/>
    <mergeCell ref="B349:O349"/>
    <mergeCell ref="B416:O416"/>
    <mergeCell ref="B410:O410"/>
    <mergeCell ref="B404:O404"/>
    <mergeCell ref="B403:O403"/>
    <mergeCell ref="B398:O398"/>
    <mergeCell ref="B392:O392"/>
    <mergeCell ref="B362:O362"/>
    <mergeCell ref="B356:O356"/>
    <mergeCell ref="B453:O453"/>
    <mergeCell ref="B554:O554"/>
    <mergeCell ref="B546:O546"/>
    <mergeCell ref="B539:O539"/>
    <mergeCell ref="B531:O531"/>
    <mergeCell ref="B523:O523"/>
    <mergeCell ref="B515:O515"/>
    <mergeCell ref="B491:O491"/>
    <mergeCell ref="B485:O485"/>
    <mergeCell ref="B479:O479"/>
    <mergeCell ref="B473:O473"/>
    <mergeCell ref="B467:O467"/>
    <mergeCell ref="B460:O460"/>
    <mergeCell ref="B459:O459"/>
    <mergeCell ref="B598:O598"/>
    <mergeCell ref="B671:O671"/>
    <mergeCell ref="B662:O662"/>
    <mergeCell ref="B646:O646"/>
    <mergeCell ref="B641:O641"/>
    <mergeCell ref="B638:O638"/>
    <mergeCell ref="B635:O635"/>
    <mergeCell ref="B631:O631"/>
    <mergeCell ref="B630:O630"/>
    <mergeCell ref="B625:O625"/>
    <mergeCell ref="B620:O620"/>
    <mergeCell ref="B615:O615"/>
    <mergeCell ref="B610:O610"/>
    <mergeCell ref="B609:O609"/>
    <mergeCell ref="B604:O604"/>
    <mergeCell ref="B592:O592"/>
    <mergeCell ref="B591:O591"/>
    <mergeCell ref="B583:O583"/>
    <mergeCell ref="B576:O576"/>
    <mergeCell ref="B569:O569"/>
    <mergeCell ref="B562:O562"/>
    <mergeCell ref="B514:O514"/>
    <mergeCell ref="B506:O506"/>
    <mergeCell ref="B498:O498"/>
    <mergeCell ref="B497:O497"/>
    <mergeCell ref="B447:O447"/>
    <mergeCell ref="B446:O446"/>
    <mergeCell ref="B440:O440"/>
    <mergeCell ref="B434:O434"/>
    <mergeCell ref="B428:O428"/>
    <mergeCell ref="B422:O422"/>
    <mergeCell ref="B386:O386"/>
    <mergeCell ref="B380:O380"/>
    <mergeCell ref="B374:O374"/>
    <mergeCell ref="B368:O368"/>
  </mergeCells>
  <conditionalFormatting sqref="R524:R527 R532:R535 R563:R566 R537 R589 R516:R519 R521 R568 R584:R587 Q497:R498 B562 B497 R545 C351:M355 C357:M361 C363:M367 C369:M373 C375:M379 C381:M385 C391:M391 C397:M397 R458 R461:R465 B603 N357:N359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Q641 B641 Q583:R583 B583 Q576:R576 B576 Q554:R554 B554 B537 Q467:R467 B467 Q459:R460 B459:B460 B453 B446:B447 B440 B434 B422 B416 B410 B402:M402 B403:B404 B398 B392 B386 B380:B384 B374:B378 B368:B372 B362:B366 B356:B360 B349:B350 B539">
    <cfRule type="cellIs" dxfId="3672" priority="1408" operator="lessThan">
      <formula>0</formula>
    </cfRule>
  </conditionalFormatting>
  <conditionalFormatting sqref="Q583">
    <cfRule type="cellIs" dxfId="3671" priority="1403" operator="lessThan">
      <formula>0</formula>
    </cfRule>
  </conditionalFormatting>
  <conditionalFormatting sqref="B348:N348">
    <cfRule type="cellIs" dxfId="3670" priority="1402" operator="lessThan">
      <formula>0</formula>
    </cfRule>
  </conditionalFormatting>
  <conditionalFormatting sqref="Q514:Q515">
    <cfRule type="cellIs" dxfId="3669" priority="1404" operator="lessThan">
      <formula>0</formula>
    </cfRule>
  </conditionalFormatting>
  <conditionalFormatting sqref="Q523 R529 R539:R545">
    <cfRule type="cellIs" dxfId="3668" priority="1405" operator="lessThan">
      <formula>0</formula>
    </cfRule>
  </conditionalFormatting>
  <conditionalFormatting sqref="Q531">
    <cfRule type="cellIs" dxfId="3667" priority="1406" operator="lessThan">
      <formula>0</formula>
    </cfRule>
  </conditionalFormatting>
  <conditionalFormatting sqref="Q562">
    <cfRule type="cellIs" dxfId="3666" priority="1407" operator="lessThan">
      <formula>0</formula>
    </cfRule>
  </conditionalFormatting>
  <conditionalFormatting sqref="B348:N348">
    <cfRule type="cellIs" dxfId="3665" priority="1401" operator="lessThan">
      <formula>0</formula>
    </cfRule>
  </conditionalFormatting>
  <conditionalFormatting sqref="R588">
    <cfRule type="cellIs" dxfId="3664" priority="1386" operator="lessThan">
      <formula>0</formula>
    </cfRule>
  </conditionalFormatting>
  <conditionalFormatting sqref="R499:R502">
    <cfRule type="cellIs" dxfId="3663" priority="1400" operator="lessThan">
      <formula>0</formula>
    </cfRule>
  </conditionalFormatting>
  <conditionalFormatting sqref="R503">
    <cfRule type="cellIs" dxfId="3662" priority="1399" operator="lessThan">
      <formula>0</formula>
    </cfRule>
  </conditionalFormatting>
  <conditionalFormatting sqref="R503">
    <cfRule type="cellIs" dxfId="3661" priority="1398" operator="lessThan">
      <formula>0</formula>
    </cfRule>
  </conditionalFormatting>
  <conditionalFormatting sqref="B514">
    <cfRule type="cellIs" dxfId="3660" priority="1396" operator="lessThan">
      <formula>0</formula>
    </cfRule>
  </conditionalFormatting>
  <conditionalFormatting sqref="B531">
    <cfRule type="cellIs" dxfId="3659" priority="1395" operator="lessThan">
      <formula>0</formula>
    </cfRule>
  </conditionalFormatting>
  <conditionalFormatting sqref="R520">
    <cfRule type="cellIs" dxfId="3658" priority="1394" operator="lessThan">
      <formula>0</formula>
    </cfRule>
  </conditionalFormatting>
  <conditionalFormatting sqref="R520">
    <cfRule type="cellIs" dxfId="3657" priority="1393" operator="lessThan">
      <formula>0</formula>
    </cfRule>
  </conditionalFormatting>
  <conditionalFormatting sqref="R567">
    <cfRule type="cellIs" dxfId="3656" priority="1388" operator="lessThan">
      <formula>0</formula>
    </cfRule>
  </conditionalFormatting>
  <conditionalFormatting sqref="B523 B515">
    <cfRule type="cellIs" dxfId="3655" priority="1397" operator="lessThan">
      <formula>0</formula>
    </cfRule>
  </conditionalFormatting>
  <conditionalFormatting sqref="R528">
    <cfRule type="cellIs" dxfId="3654" priority="1391" operator="lessThan">
      <formula>0</formula>
    </cfRule>
  </conditionalFormatting>
  <conditionalFormatting sqref="R536">
    <cfRule type="cellIs" dxfId="3653" priority="1390" operator="lessThan">
      <formula>0</formula>
    </cfRule>
  </conditionalFormatting>
  <conditionalFormatting sqref="R536">
    <cfRule type="cellIs" dxfId="3652" priority="1389" operator="lessThan">
      <formula>0</formula>
    </cfRule>
  </conditionalFormatting>
  <conditionalFormatting sqref="Q539">
    <cfRule type="cellIs" dxfId="3651" priority="1377" operator="lessThan">
      <formula>0</formula>
    </cfRule>
  </conditionalFormatting>
  <conditionalFormatting sqref="R528">
    <cfRule type="cellIs" dxfId="3650" priority="1392" operator="lessThan">
      <formula>0</formula>
    </cfRule>
  </conditionalFormatting>
  <conditionalFormatting sqref="R567">
    <cfRule type="cellIs" dxfId="3649" priority="1387" operator="lessThan">
      <formula>0</formula>
    </cfRule>
  </conditionalFormatting>
  <conditionalFormatting sqref="Q584:Q587">
    <cfRule type="cellIs" dxfId="3648" priority="1379" operator="lessThan">
      <formula>0</formula>
    </cfRule>
  </conditionalFormatting>
  <conditionalFormatting sqref="Q563:Q566">
    <cfRule type="cellIs" dxfId="3647" priority="1380" operator="lessThan">
      <formula>0</formula>
    </cfRule>
  </conditionalFormatting>
  <conditionalFormatting sqref="R366">
    <cfRule type="cellIs" dxfId="3646" priority="1338" operator="lessThan">
      <formula>0</formula>
    </cfRule>
  </conditionalFormatting>
  <conditionalFormatting sqref="R588">
    <cfRule type="cellIs" dxfId="3645" priority="1385" operator="lessThan">
      <formula>0</formula>
    </cfRule>
  </conditionalFormatting>
  <conditionalFormatting sqref="R544">
    <cfRule type="cellIs" dxfId="3644" priority="1376" operator="lessThan">
      <formula>0</formula>
    </cfRule>
  </conditionalFormatting>
  <conditionalFormatting sqref="J353:N354 K351:N352">
    <cfRule type="cellIs" dxfId="3643" priority="1365" operator="lessThan">
      <formula>0</formula>
    </cfRule>
  </conditionalFormatting>
  <conditionalFormatting sqref="Q516:Q519">
    <cfRule type="cellIs" dxfId="3642" priority="1384" operator="lessThan">
      <formula>0</formula>
    </cfRule>
  </conditionalFormatting>
  <conditionalFormatting sqref="Q524:Q527">
    <cfRule type="cellIs" dxfId="3641" priority="1383" operator="lessThan">
      <formula>0</formula>
    </cfRule>
  </conditionalFormatting>
  <conditionalFormatting sqref="Q539:Q543">
    <cfRule type="cellIs" dxfId="3640" priority="1382" operator="lessThan">
      <formula>0</formula>
    </cfRule>
  </conditionalFormatting>
  <conditionalFormatting sqref="Q532:Q535">
    <cfRule type="cellIs" dxfId="3639" priority="1381" operator="lessThan">
      <formula>0</formula>
    </cfRule>
  </conditionalFormatting>
  <conditionalFormatting sqref="R544">
    <cfRule type="cellIs" dxfId="3638" priority="1375" operator="lessThan">
      <formula>0</formula>
    </cfRule>
  </conditionalFormatting>
  <conditionalFormatting sqref="R354">
    <cfRule type="cellIs" dxfId="3637" priority="1358" operator="lessThan">
      <formula>0</formula>
    </cfRule>
  </conditionalFormatting>
  <conditionalFormatting sqref="R540:R543 B539">
    <cfRule type="cellIs" dxfId="3636" priority="1378" operator="lessThan">
      <formula>0</formula>
    </cfRule>
  </conditionalFormatting>
  <conditionalFormatting sqref="Q555:Q558">
    <cfRule type="cellIs" dxfId="3635" priority="1370" operator="lessThan">
      <formula>0</formula>
    </cfRule>
  </conditionalFormatting>
  <conditionalFormatting sqref="R555:R558 R560">
    <cfRule type="cellIs" dxfId="3634" priority="1373" operator="lessThan">
      <formula>0</formula>
    </cfRule>
  </conditionalFormatting>
  <conditionalFormatting sqref="R559">
    <cfRule type="cellIs" dxfId="3633" priority="1372" operator="lessThan">
      <formula>0</formula>
    </cfRule>
  </conditionalFormatting>
  <conditionalFormatting sqref="R468:R472">
    <cfRule type="cellIs" dxfId="3632" priority="1369" operator="lessThan">
      <formula>0</formula>
    </cfRule>
  </conditionalFormatting>
  <conditionalFormatting sqref="R559">
    <cfRule type="cellIs" dxfId="3631" priority="1371" operator="lessThan">
      <formula>0</formula>
    </cfRule>
  </conditionalFormatting>
  <conditionalFormatting sqref="J351">
    <cfRule type="cellIs" dxfId="3630" priority="1364" operator="lessThan">
      <formula>0</formula>
    </cfRule>
  </conditionalFormatting>
  <conditionalFormatting sqref="Q540:Q543">
    <cfRule type="cellIs" dxfId="3629" priority="1374" operator="lessThan">
      <formula>0</formula>
    </cfRule>
  </conditionalFormatting>
  <conditionalFormatting sqref="Q349:R350 R351:R353">
    <cfRule type="cellIs" dxfId="3628" priority="1368" operator="lessThan">
      <formula>0</formula>
    </cfRule>
  </conditionalFormatting>
  <conditionalFormatting sqref="R396">
    <cfRule type="cellIs" dxfId="3627" priority="1291" operator="lessThan">
      <formula>0</formula>
    </cfRule>
  </conditionalFormatting>
  <conditionalFormatting sqref="B349">
    <cfRule type="cellIs" dxfId="3626" priority="1363" operator="lessThan">
      <formula>0</formula>
    </cfRule>
  </conditionalFormatting>
  <conditionalFormatting sqref="Q393:Q395">
    <cfRule type="cellIs" dxfId="3625" priority="1295" operator="lessThan">
      <formula>0</formula>
    </cfRule>
  </conditionalFormatting>
  <conditionalFormatting sqref="R397">
    <cfRule type="cellIs" dxfId="3624" priority="1293" operator="lessThan">
      <formula>0</formula>
    </cfRule>
  </conditionalFormatting>
  <conditionalFormatting sqref="Q349:Q350">
    <cfRule type="cellIs" dxfId="3623" priority="1367" operator="lessThan">
      <formula>0</formula>
    </cfRule>
  </conditionalFormatting>
  <conditionalFormatting sqref="Q351:Q354">
    <cfRule type="cellIs" dxfId="3622" priority="1366" operator="lessThan">
      <formula>0</formula>
    </cfRule>
  </conditionalFormatting>
  <conditionalFormatting sqref="C397:M397">
    <cfRule type="cellIs" dxfId="3621" priority="1290" operator="lessThan">
      <formula>0</formula>
    </cfRule>
  </conditionalFormatting>
  <conditionalFormatting sqref="R355">
    <cfRule type="cellIs" dxfId="3620" priority="1361" operator="lessThan">
      <formula>0</formula>
    </cfRule>
  </conditionalFormatting>
  <conditionalFormatting sqref="Q398:R398 R399:R401">
    <cfRule type="cellIs" dxfId="3619" priority="1289" operator="lessThan">
      <formula>0</formula>
    </cfRule>
  </conditionalFormatting>
  <conditionalFormatting sqref="Q399:Q401">
    <cfRule type="cellIs" dxfId="3618" priority="1287" operator="lessThan">
      <formula>0</formula>
    </cfRule>
  </conditionalFormatting>
  <conditionalFormatting sqref="C357:J357">
    <cfRule type="cellIs" dxfId="3617" priority="1352" operator="lessThan">
      <formula>0</formula>
    </cfRule>
  </conditionalFormatting>
  <conditionalFormatting sqref="H385">
    <cfRule type="cellIs" dxfId="3616" priority="1252" operator="lessThan">
      <formula>0</formula>
    </cfRule>
  </conditionalFormatting>
  <conditionalFormatting sqref="R402">
    <cfRule type="cellIs" dxfId="3615" priority="1285" operator="lessThan">
      <formula>0</formula>
    </cfRule>
  </conditionalFormatting>
  <conditionalFormatting sqref="B350">
    <cfRule type="cellIs" dxfId="3614" priority="1362" operator="lessThan">
      <formula>0</formula>
    </cfRule>
  </conditionalFormatting>
  <conditionalFormatting sqref="J352">
    <cfRule type="cellIs" dxfId="3613" priority="1359" operator="lessThan">
      <formula>0</formula>
    </cfRule>
  </conditionalFormatting>
  <conditionalFormatting sqref="Q355">
    <cfRule type="cellIs" dxfId="3612" priority="1360" operator="lessThan">
      <formula>0</formula>
    </cfRule>
  </conditionalFormatting>
  <conditionalFormatting sqref="Q440">
    <cfRule type="cellIs" dxfId="3611" priority="1238" operator="lessThan">
      <formula>0</formula>
    </cfRule>
  </conditionalFormatting>
  <conditionalFormatting sqref="R354">
    <cfRule type="cellIs" dxfId="3610" priority="1357" operator="lessThan">
      <formula>0</formula>
    </cfRule>
  </conditionalFormatting>
  <conditionalFormatting sqref="Q356:R356 R357:R359">
    <cfRule type="cellIs" dxfId="3609" priority="1356" operator="lessThan">
      <formula>0</formula>
    </cfRule>
  </conditionalFormatting>
  <conditionalFormatting sqref="Q356">
    <cfRule type="cellIs" dxfId="3608" priority="1355" operator="lessThan">
      <formula>0</formula>
    </cfRule>
  </conditionalFormatting>
  <conditionalFormatting sqref="Q357:Q360">
    <cfRule type="cellIs" dxfId="3607" priority="1354" operator="lessThan">
      <formula>0</formula>
    </cfRule>
  </conditionalFormatting>
  <conditionalFormatting sqref="I358 K358:N358 C359:M360 K357:M357">
    <cfRule type="cellIs" dxfId="3606" priority="1353" operator="lessThan">
      <formula>0</formula>
    </cfRule>
  </conditionalFormatting>
  <conditionalFormatting sqref="B356">
    <cfRule type="cellIs" dxfId="3605" priority="1350" operator="lessThan">
      <formula>0</formula>
    </cfRule>
  </conditionalFormatting>
  <conditionalFormatting sqref="I357">
    <cfRule type="cellIs" dxfId="3604" priority="1351" operator="lessThan">
      <formula>0</formula>
    </cfRule>
  </conditionalFormatting>
  <conditionalFormatting sqref="R361">
    <cfRule type="cellIs" dxfId="3603" priority="1349" operator="lessThan">
      <formula>0</formula>
    </cfRule>
  </conditionalFormatting>
  <conditionalFormatting sqref="C358:J358">
    <cfRule type="cellIs" dxfId="3602" priority="1348" operator="lessThan">
      <formula>0</formula>
    </cfRule>
  </conditionalFormatting>
  <conditionalFormatting sqref="R360">
    <cfRule type="cellIs" dxfId="3601" priority="1347" operator="lessThan">
      <formula>0</formula>
    </cfRule>
  </conditionalFormatting>
  <conditionalFormatting sqref="R360">
    <cfRule type="cellIs" dxfId="3600" priority="1346" operator="lessThan">
      <formula>0</formula>
    </cfRule>
  </conditionalFormatting>
  <conditionalFormatting sqref="Q362:R362 R363:R365">
    <cfRule type="cellIs" dxfId="3599" priority="1345" operator="lessThan">
      <formula>0</formula>
    </cfRule>
  </conditionalFormatting>
  <conditionalFormatting sqref="Q362">
    <cfRule type="cellIs" dxfId="3598" priority="1344" operator="lessThan">
      <formula>0</formula>
    </cfRule>
  </conditionalFormatting>
  <conditionalFormatting sqref="J363">
    <cfRule type="cellIs" dxfId="3597" priority="1342" operator="lessThan">
      <formula>0</formula>
    </cfRule>
  </conditionalFormatting>
  <conditionalFormatting sqref="K363:N364 J365:M366">
    <cfRule type="cellIs" dxfId="3596" priority="1343" operator="lessThan">
      <formula>0</formula>
    </cfRule>
  </conditionalFormatting>
  <conditionalFormatting sqref="Q368">
    <cfRule type="cellIs" dxfId="3595" priority="1335" operator="lessThan">
      <formula>0</formula>
    </cfRule>
  </conditionalFormatting>
  <conditionalFormatting sqref="R367">
    <cfRule type="cellIs" dxfId="3594" priority="1340" operator="lessThan">
      <formula>0</formula>
    </cfRule>
  </conditionalFormatting>
  <conditionalFormatting sqref="B362">
    <cfRule type="cellIs" dxfId="3593" priority="1341" operator="lessThan">
      <formula>0</formula>
    </cfRule>
  </conditionalFormatting>
  <conditionalFormatting sqref="Q405:Q407">
    <cfRule type="cellIs" dxfId="3592" priority="1273" operator="lessThan">
      <formula>0</formula>
    </cfRule>
  </conditionalFormatting>
  <conditionalFormatting sqref="J364">
    <cfRule type="cellIs" dxfId="3591" priority="1339" operator="lessThan">
      <formula>0</formula>
    </cfRule>
  </conditionalFormatting>
  <conditionalFormatting sqref="R366">
    <cfRule type="cellIs" dxfId="3590" priority="1337" operator="lessThan">
      <formula>0</formula>
    </cfRule>
  </conditionalFormatting>
  <conditionalFormatting sqref="Q368:R368 R369:R371">
    <cfRule type="cellIs" dxfId="3589" priority="1336" operator="lessThan">
      <formula>0</formula>
    </cfRule>
  </conditionalFormatting>
  <conditionalFormatting sqref="R372">
    <cfRule type="cellIs" dxfId="3588" priority="1327" operator="lessThan">
      <formula>0</formula>
    </cfRule>
  </conditionalFormatting>
  <conditionalFormatting sqref="I370 K369:N370 C371:M372">
    <cfRule type="cellIs" dxfId="3587" priority="1334" operator="lessThan">
      <formula>0</formula>
    </cfRule>
  </conditionalFormatting>
  <conditionalFormatting sqref="I369">
    <cfRule type="cellIs" dxfId="3586" priority="1332" operator="lessThan">
      <formula>0</formula>
    </cfRule>
  </conditionalFormatting>
  <conditionalFormatting sqref="C369:J369">
    <cfRule type="cellIs" dxfId="3585" priority="1333" operator="lessThan">
      <formula>0</formula>
    </cfRule>
  </conditionalFormatting>
  <conditionalFormatting sqref="B368">
    <cfRule type="cellIs" dxfId="3584" priority="1331" operator="lessThan">
      <formula>0</formula>
    </cfRule>
  </conditionalFormatting>
  <conditionalFormatting sqref="R373">
    <cfRule type="cellIs" dxfId="3583" priority="1330" operator="lessThan">
      <formula>0</formula>
    </cfRule>
  </conditionalFormatting>
  <conditionalFormatting sqref="Q411:Q413">
    <cfRule type="cellIs" dxfId="3582" priority="1266" operator="lessThan">
      <formula>0</formula>
    </cfRule>
  </conditionalFormatting>
  <conditionalFormatting sqref="C370:J370">
    <cfRule type="cellIs" dxfId="3581" priority="1329" operator="lessThan">
      <formula>0</formula>
    </cfRule>
  </conditionalFormatting>
  <conditionalFormatting sqref="R372">
    <cfRule type="cellIs" dxfId="3580" priority="1328" operator="lessThan">
      <formula>0</formula>
    </cfRule>
  </conditionalFormatting>
  <conditionalFormatting sqref="Q374:R374 R375:R377">
    <cfRule type="cellIs" dxfId="3579" priority="1326" operator="lessThan">
      <formula>0</formula>
    </cfRule>
  </conditionalFormatting>
  <conditionalFormatting sqref="Q374">
    <cfRule type="cellIs" dxfId="3578" priority="1325" operator="lessThan">
      <formula>0</formula>
    </cfRule>
  </conditionalFormatting>
  <conditionalFormatting sqref="Q375:Q377">
    <cfRule type="cellIs" dxfId="3577" priority="1324" operator="lessThan">
      <formula>0</formula>
    </cfRule>
  </conditionalFormatting>
  <conditionalFormatting sqref="I376 K375:N376 C377:M378">
    <cfRule type="cellIs" dxfId="3576" priority="1323" operator="lessThan">
      <formula>0</formula>
    </cfRule>
  </conditionalFormatting>
  <conditionalFormatting sqref="I375">
    <cfRule type="cellIs" dxfId="3575" priority="1321" operator="lessThan">
      <formula>0</formula>
    </cfRule>
  </conditionalFormatting>
  <conditionalFormatting sqref="C375:J375">
    <cfRule type="cellIs" dxfId="3574" priority="1322" operator="lessThan">
      <formula>0</formula>
    </cfRule>
  </conditionalFormatting>
  <conditionalFormatting sqref="B374">
    <cfRule type="cellIs" dxfId="3573" priority="1320" operator="lessThan">
      <formula>0</formula>
    </cfRule>
  </conditionalFormatting>
  <conditionalFormatting sqref="R379">
    <cfRule type="cellIs" dxfId="3572" priority="1319" operator="lessThan">
      <formula>0</formula>
    </cfRule>
  </conditionalFormatting>
  <conditionalFormatting sqref="C376:J376">
    <cfRule type="cellIs" dxfId="3571" priority="1318" operator="lessThan">
      <formula>0</formula>
    </cfRule>
  </conditionalFormatting>
  <conditionalFormatting sqref="R378">
    <cfRule type="cellIs" dxfId="3570" priority="1317" operator="lessThan">
      <formula>0</formula>
    </cfRule>
  </conditionalFormatting>
  <conditionalFormatting sqref="R378">
    <cfRule type="cellIs" dxfId="3569" priority="1316" operator="lessThan">
      <formula>0</formula>
    </cfRule>
  </conditionalFormatting>
  <conditionalFormatting sqref="Q380:R380 R381:R383">
    <cfRule type="cellIs" dxfId="3568" priority="1315" operator="lessThan">
      <formula>0</formula>
    </cfRule>
  </conditionalFormatting>
  <conditionalFormatting sqref="Q380">
    <cfRule type="cellIs" dxfId="3567" priority="1314" operator="lessThan">
      <formula>0</formula>
    </cfRule>
  </conditionalFormatting>
  <conditionalFormatting sqref="Q381:Q383">
    <cfRule type="cellIs" dxfId="3566" priority="1313" operator="lessThan">
      <formula>0</formula>
    </cfRule>
  </conditionalFormatting>
  <conditionalFormatting sqref="I382 K381:N382 C383:N383 C384:M384">
    <cfRule type="cellIs" dxfId="3565" priority="1312" operator="lessThan">
      <formula>0</formula>
    </cfRule>
  </conditionalFormatting>
  <conditionalFormatting sqref="I381">
    <cfRule type="cellIs" dxfId="3564" priority="1310" operator="lessThan">
      <formula>0</formula>
    </cfRule>
  </conditionalFormatting>
  <conditionalFormatting sqref="C381:J381">
    <cfRule type="cellIs" dxfId="3563" priority="1311" operator="lessThan">
      <formula>0</formula>
    </cfRule>
  </conditionalFormatting>
  <conditionalFormatting sqref="B380">
    <cfRule type="cellIs" dxfId="3562" priority="1309" operator="lessThan">
      <formula>0</formula>
    </cfRule>
  </conditionalFormatting>
  <conditionalFormatting sqref="R385">
    <cfRule type="cellIs" dxfId="3561" priority="1308" operator="lessThan">
      <formula>0</formula>
    </cfRule>
  </conditionalFormatting>
  <conditionalFormatting sqref="C382:J382">
    <cfRule type="cellIs" dxfId="3560" priority="1307" operator="lessThan">
      <formula>0</formula>
    </cfRule>
  </conditionalFormatting>
  <conditionalFormatting sqref="R384">
    <cfRule type="cellIs" dxfId="3559" priority="1306" operator="lessThan">
      <formula>0</formula>
    </cfRule>
  </conditionalFormatting>
  <conditionalFormatting sqref="R384">
    <cfRule type="cellIs" dxfId="3558" priority="1305" operator="lessThan">
      <formula>0</formula>
    </cfRule>
  </conditionalFormatting>
  <conditionalFormatting sqref="Q386:R386 R387:R389">
    <cfRule type="cellIs" dxfId="3557" priority="1304" operator="lessThan">
      <formula>0</formula>
    </cfRule>
  </conditionalFormatting>
  <conditionalFormatting sqref="Q386">
    <cfRule type="cellIs" dxfId="3556" priority="1303" operator="lessThan">
      <formula>0</formula>
    </cfRule>
  </conditionalFormatting>
  <conditionalFormatting sqref="Q387:Q389">
    <cfRule type="cellIs" dxfId="3555" priority="1302" operator="lessThan">
      <formula>0</formula>
    </cfRule>
  </conditionalFormatting>
  <conditionalFormatting sqref="B386">
    <cfRule type="cellIs" dxfId="3554" priority="1301" operator="lessThan">
      <formula>0</formula>
    </cfRule>
  </conditionalFormatting>
  <conditionalFormatting sqref="R391">
    <cfRule type="cellIs" dxfId="3553" priority="1300" operator="lessThan">
      <formula>0</formula>
    </cfRule>
  </conditionalFormatting>
  <conditionalFormatting sqref="R390">
    <cfRule type="cellIs" dxfId="3552" priority="1299" operator="lessThan">
      <formula>0</formula>
    </cfRule>
  </conditionalFormatting>
  <conditionalFormatting sqref="R390">
    <cfRule type="cellIs" dxfId="3551" priority="1298" operator="lessThan">
      <formula>0</formula>
    </cfRule>
  </conditionalFormatting>
  <conditionalFormatting sqref="Q392:R392 R393:R395">
    <cfRule type="cellIs" dxfId="3550" priority="1297" operator="lessThan">
      <formula>0</formula>
    </cfRule>
  </conditionalFormatting>
  <conditionalFormatting sqref="Q392">
    <cfRule type="cellIs" dxfId="3549" priority="1296" operator="lessThan">
      <formula>0</formula>
    </cfRule>
  </conditionalFormatting>
  <conditionalFormatting sqref="H397">
    <cfRule type="cellIs" dxfId="3548" priority="1255" operator="lessThan">
      <formula>0</formula>
    </cfRule>
  </conditionalFormatting>
  <conditionalFormatting sqref="B392">
    <cfRule type="cellIs" dxfId="3547" priority="1294" operator="lessThan">
      <formula>0</formula>
    </cfRule>
  </conditionalFormatting>
  <conditionalFormatting sqref="H378">
    <cfRule type="cellIs" dxfId="3546" priority="1251" operator="lessThan">
      <formula>0</formula>
    </cfRule>
  </conditionalFormatting>
  <conditionalFormatting sqref="R396">
    <cfRule type="cellIs" dxfId="3545" priority="1292" operator="lessThan">
      <formula>0</formula>
    </cfRule>
  </conditionalFormatting>
  <conditionalFormatting sqref="H360">
    <cfRule type="cellIs" dxfId="3544" priority="1249" operator="lessThan">
      <formula>0</formula>
    </cfRule>
  </conditionalFormatting>
  <conditionalFormatting sqref="H361">
    <cfRule type="cellIs" dxfId="3543" priority="1248" operator="lessThan">
      <formula>0</formula>
    </cfRule>
  </conditionalFormatting>
  <conditionalFormatting sqref="Q398">
    <cfRule type="cellIs" dxfId="3542" priority="1288" operator="lessThan">
      <formula>0</formula>
    </cfRule>
  </conditionalFormatting>
  <conditionalFormatting sqref="R438">
    <cfRule type="cellIs" dxfId="3541" priority="1241" operator="lessThan">
      <formula>0</formula>
    </cfRule>
  </conditionalFormatting>
  <conditionalFormatting sqref="H372">
    <cfRule type="cellIs" dxfId="3540" priority="1247" operator="lessThan">
      <formula>0</formula>
    </cfRule>
  </conditionalFormatting>
  <conditionalFormatting sqref="R402">
    <cfRule type="cellIs" dxfId="3539" priority="1286" operator="lessThan">
      <formula>0</formula>
    </cfRule>
  </conditionalFormatting>
  <conditionalFormatting sqref="Q440:R440 R441:R443">
    <cfRule type="cellIs" dxfId="3538" priority="1239" operator="lessThan">
      <formula>0</formula>
    </cfRule>
  </conditionalFormatting>
  <conditionalFormatting sqref="C391:M391">
    <cfRule type="cellIs" dxfId="3537" priority="1284" operator="lessThan">
      <formula>0</formula>
    </cfRule>
  </conditionalFormatting>
  <conditionalFormatting sqref="C385:M385">
    <cfRule type="cellIs" dxfId="3536" priority="1283" operator="lessThan">
      <formula>0</formula>
    </cfRule>
  </conditionalFormatting>
  <conditionalFormatting sqref="C379:M379">
    <cfRule type="cellIs" dxfId="3535" priority="1282" operator="lessThan">
      <formula>0</formula>
    </cfRule>
  </conditionalFormatting>
  <conditionalFormatting sqref="C373:M373">
    <cfRule type="cellIs" dxfId="3534" priority="1281" operator="lessThan">
      <formula>0</formula>
    </cfRule>
  </conditionalFormatting>
  <conditionalFormatting sqref="J367:M367">
    <cfRule type="cellIs" dxfId="3533" priority="1280" operator="lessThan">
      <formula>0</formula>
    </cfRule>
  </conditionalFormatting>
  <conditionalFormatting sqref="C361:M361">
    <cfRule type="cellIs" dxfId="3532" priority="1279" operator="lessThan">
      <formula>0</formula>
    </cfRule>
  </conditionalFormatting>
  <conditionalFormatting sqref="J355:N355">
    <cfRule type="cellIs" dxfId="3531" priority="1278" operator="lessThan">
      <formula>0</formula>
    </cfRule>
  </conditionalFormatting>
  <conditionalFormatting sqref="B398">
    <cfRule type="cellIs" dxfId="3530" priority="1277" operator="lessThan">
      <formula>0</formula>
    </cfRule>
  </conditionalFormatting>
  <conditionalFormatting sqref="B403">
    <cfRule type="cellIs" dxfId="3529" priority="1276" operator="lessThan">
      <formula>0</formula>
    </cfRule>
  </conditionalFormatting>
  <conditionalFormatting sqref="R408">
    <cfRule type="cellIs" dxfId="3528" priority="1270" operator="lessThan">
      <formula>0</formula>
    </cfRule>
  </conditionalFormatting>
  <conditionalFormatting sqref="R409">
    <cfRule type="cellIs" dxfId="3527" priority="1272" operator="lessThan">
      <formula>0</formula>
    </cfRule>
  </conditionalFormatting>
  <conditionalFormatting sqref="Q404:R404 R405:R407">
    <cfRule type="cellIs" dxfId="3526" priority="1275" operator="lessThan">
      <formula>0</formula>
    </cfRule>
  </conditionalFormatting>
  <conditionalFormatting sqref="Q404">
    <cfRule type="cellIs" dxfId="3525" priority="1274" operator="lessThan">
      <formula>0</formula>
    </cfRule>
  </conditionalFormatting>
  <conditionalFormatting sqref="R408">
    <cfRule type="cellIs" dxfId="3524" priority="1271" operator="lessThan">
      <formula>0</formula>
    </cfRule>
  </conditionalFormatting>
  <conditionalFormatting sqref="B404">
    <cfRule type="cellIs" dxfId="3523" priority="1269" operator="lessThan">
      <formula>0</formula>
    </cfRule>
  </conditionalFormatting>
  <conditionalFormatting sqref="R414">
    <cfRule type="cellIs" dxfId="3522" priority="1263" operator="lessThan">
      <formula>0</formula>
    </cfRule>
  </conditionalFormatting>
  <conditionalFormatting sqref="R415">
    <cfRule type="cellIs" dxfId="3521" priority="1265" operator="lessThan">
      <formula>0</formula>
    </cfRule>
  </conditionalFormatting>
  <conditionalFormatting sqref="Q410:R410 R411:R413">
    <cfRule type="cellIs" dxfId="3520" priority="1268" operator="lessThan">
      <formula>0</formula>
    </cfRule>
  </conditionalFormatting>
  <conditionalFormatting sqref="Q410">
    <cfRule type="cellIs" dxfId="3519" priority="1267" operator="lessThan">
      <formula>0</formula>
    </cfRule>
  </conditionalFormatting>
  <conditionalFormatting sqref="R414">
    <cfRule type="cellIs" dxfId="3518" priority="1264" operator="lessThan">
      <formula>0</formula>
    </cfRule>
  </conditionalFormatting>
  <conditionalFormatting sqref="B410">
    <cfRule type="cellIs" dxfId="3517" priority="1262" operator="lessThan">
      <formula>0</formula>
    </cfRule>
  </conditionalFormatting>
  <conditionalFormatting sqref="R432">
    <cfRule type="cellIs" dxfId="3516" priority="1256" operator="lessThan">
      <formula>0</formula>
    </cfRule>
  </conditionalFormatting>
  <conditionalFormatting sqref="Q429:Q431">
    <cfRule type="cellIs" dxfId="3515" priority="1259" operator="lessThan">
      <formula>0</formula>
    </cfRule>
  </conditionalFormatting>
  <conditionalFormatting sqref="R433">
    <cfRule type="cellIs" dxfId="3514" priority="1258" operator="lessThan">
      <formula>0</formula>
    </cfRule>
  </conditionalFormatting>
  <conditionalFormatting sqref="Q428:R428 R429:R431">
    <cfRule type="cellIs" dxfId="3513" priority="1261" operator="lessThan">
      <formula>0</formula>
    </cfRule>
  </conditionalFormatting>
  <conditionalFormatting sqref="Q428">
    <cfRule type="cellIs" dxfId="3512" priority="1260" operator="lessThan">
      <formula>0</formula>
    </cfRule>
  </conditionalFormatting>
  <conditionalFormatting sqref="R432">
    <cfRule type="cellIs" dxfId="3511" priority="1257" operator="lessThan">
      <formula>0</formula>
    </cfRule>
  </conditionalFormatting>
  <conditionalFormatting sqref="H391">
    <cfRule type="cellIs" dxfId="3510" priority="1254" operator="lessThan">
      <formula>0</formula>
    </cfRule>
  </conditionalFormatting>
  <conditionalFormatting sqref="Q435:Q437">
    <cfRule type="cellIs" dxfId="3509" priority="1243" operator="lessThan">
      <formula>0</formula>
    </cfRule>
  </conditionalFormatting>
  <conditionalFormatting sqref="R444">
    <cfRule type="cellIs" dxfId="3508" priority="1235" operator="lessThan">
      <formula>0</formula>
    </cfRule>
  </conditionalFormatting>
  <conditionalFormatting sqref="H384">
    <cfRule type="cellIs" dxfId="3507" priority="1253" operator="lessThan">
      <formula>0</formula>
    </cfRule>
  </conditionalFormatting>
  <conditionalFormatting sqref="H379">
    <cfRule type="cellIs" dxfId="3506" priority="1250" operator="lessThan">
      <formula>0</formula>
    </cfRule>
  </conditionalFormatting>
  <conditionalFormatting sqref="R438">
    <cfRule type="cellIs" dxfId="3505" priority="1242" operator="lessThan">
      <formula>0</formula>
    </cfRule>
  </conditionalFormatting>
  <conditionalFormatting sqref="H373">
    <cfRule type="cellIs" dxfId="3504" priority="1246" operator="lessThan">
      <formula>0</formula>
    </cfRule>
  </conditionalFormatting>
  <conditionalFormatting sqref="Q441:Q443">
    <cfRule type="cellIs" dxfId="3503" priority="1237" operator="lessThan">
      <formula>0</formula>
    </cfRule>
  </conditionalFormatting>
  <conditionalFormatting sqref="Q434:R434 R435:R437">
    <cfRule type="cellIs" dxfId="3502" priority="1245" operator="lessThan">
      <formula>0</formula>
    </cfRule>
  </conditionalFormatting>
  <conditionalFormatting sqref="Q434">
    <cfRule type="cellIs" dxfId="3501" priority="1244" operator="lessThan">
      <formula>0</formula>
    </cfRule>
  </conditionalFormatting>
  <conditionalFormatting sqref="B434">
    <cfRule type="cellIs" dxfId="3500" priority="1240" operator="lessThan">
      <formula>0</formula>
    </cfRule>
  </conditionalFormatting>
  <conditionalFormatting sqref="R445:R446">
    <cfRule type="cellIs" dxfId="3499" priority="1231" operator="lessThan">
      <formula>0</formula>
    </cfRule>
  </conditionalFormatting>
  <conditionalFormatting sqref="R444">
    <cfRule type="cellIs" dxfId="3498" priority="1234" operator="lessThan">
      <formula>0</formula>
    </cfRule>
  </conditionalFormatting>
  <conditionalFormatting sqref="B446">
    <cfRule type="cellIs" dxfId="3497" priority="1230" operator="lessThan">
      <formula>0</formula>
    </cfRule>
  </conditionalFormatting>
  <conditionalFormatting sqref="B440">
    <cfRule type="cellIs" dxfId="3496" priority="1233" operator="lessThan">
      <formula>0</formula>
    </cfRule>
  </conditionalFormatting>
  <conditionalFormatting sqref="Q446">
    <cfRule type="cellIs" dxfId="3495" priority="1236" operator="lessThan">
      <formula>0</formula>
    </cfRule>
  </conditionalFormatting>
  <conditionalFormatting sqref="B447">
    <cfRule type="cellIs" dxfId="3494" priority="1229" operator="lessThan">
      <formula>0</formula>
    </cfRule>
  </conditionalFormatting>
  <conditionalFormatting sqref="R439">
    <cfRule type="cellIs" dxfId="3493" priority="1232" operator="lessThan">
      <formula>0</formula>
    </cfRule>
  </conditionalFormatting>
  <conditionalFormatting sqref="R448:R450">
    <cfRule type="cellIs" dxfId="3492" priority="1228" operator="lessThan">
      <formula>0</formula>
    </cfRule>
  </conditionalFormatting>
  <conditionalFormatting sqref="Q448:Q450">
    <cfRule type="cellIs" dxfId="3491" priority="1227" operator="lessThan">
      <formula>0</formula>
    </cfRule>
  </conditionalFormatting>
  <conditionalFormatting sqref="R603">
    <cfRule type="cellIs" dxfId="3490" priority="1202" operator="lessThan">
      <formula>0</formula>
    </cfRule>
  </conditionalFormatting>
  <conditionalFormatting sqref="B625">
    <cfRule type="cellIs" dxfId="3489" priority="1166" operator="lessThan">
      <formula>0</formula>
    </cfRule>
  </conditionalFormatting>
  <conditionalFormatting sqref="Q454:Q456">
    <cfRule type="cellIs" dxfId="3488" priority="1223" operator="lessThan">
      <formula>0</formula>
    </cfRule>
  </conditionalFormatting>
  <conditionalFormatting sqref="R457">
    <cfRule type="cellIs" dxfId="3487" priority="1222" operator="lessThan">
      <formula>0</formula>
    </cfRule>
  </conditionalFormatting>
  <conditionalFormatting sqref="R597">
    <cfRule type="cellIs" dxfId="3486" priority="1211" operator="lessThan">
      <formula>0</formula>
    </cfRule>
  </conditionalFormatting>
  <conditionalFormatting sqref="R451">
    <cfRule type="cellIs" dxfId="3485" priority="1226" operator="lessThan">
      <formula>0</formula>
    </cfRule>
  </conditionalFormatting>
  <conditionalFormatting sqref="R451">
    <cfRule type="cellIs" dxfId="3484" priority="1225" operator="lessThan">
      <formula>0</formula>
    </cfRule>
  </conditionalFormatting>
  <conditionalFormatting sqref="R457">
    <cfRule type="cellIs" dxfId="3483" priority="1221" operator="lessThan">
      <formula>0</formula>
    </cfRule>
  </conditionalFormatting>
  <conditionalFormatting sqref="J593:N595 J596:M596">
    <cfRule type="cellIs" dxfId="3482" priority="1215" operator="lessThan">
      <formula>0</formula>
    </cfRule>
  </conditionalFormatting>
  <conditionalFormatting sqref="B453">
    <cfRule type="cellIs" dxfId="3481" priority="1219" operator="lessThan">
      <formula>0</formula>
    </cfRule>
  </conditionalFormatting>
  <conditionalFormatting sqref="Q599:Q602">
    <cfRule type="cellIs" dxfId="3480" priority="1208" operator="lessThan">
      <formula>0</formula>
    </cfRule>
  </conditionalFormatting>
  <conditionalFormatting sqref="R454:R456">
    <cfRule type="cellIs" dxfId="3479" priority="1224" operator="lessThan">
      <formula>0</formula>
    </cfRule>
  </conditionalFormatting>
  <conditionalFormatting sqref="R593:R595">
    <cfRule type="cellIs" dxfId="3478" priority="1218" operator="lessThan">
      <formula>0</formula>
    </cfRule>
  </conditionalFormatting>
  <conditionalFormatting sqref="R596">
    <cfRule type="cellIs" dxfId="3477" priority="1213" operator="lessThan">
      <formula>0</formula>
    </cfRule>
  </conditionalFormatting>
  <conditionalFormatting sqref="R452">
    <cfRule type="cellIs" dxfId="3476" priority="1220" operator="lessThan">
      <formula>0</formula>
    </cfRule>
  </conditionalFormatting>
  <conditionalFormatting sqref="B592">
    <cfRule type="cellIs" dxfId="3475" priority="1210" operator="lessThan">
      <formula>0</formula>
    </cfRule>
  </conditionalFormatting>
  <conditionalFormatting sqref="Q593:Q595">
    <cfRule type="cellIs" dxfId="3474" priority="1217" operator="lessThan">
      <formula>0</formula>
    </cfRule>
  </conditionalFormatting>
  <conditionalFormatting sqref="J594">
    <cfRule type="cellIs" dxfId="3473" priority="1214" operator="lessThan">
      <formula>0</formula>
    </cfRule>
  </conditionalFormatting>
  <conditionalFormatting sqref="R602">
    <cfRule type="cellIs" dxfId="3472" priority="1203" operator="lessThan">
      <formula>0</formula>
    </cfRule>
  </conditionalFormatting>
  <conditionalFormatting sqref="J595:N595 K593:N594 J596:M596">
    <cfRule type="cellIs" dxfId="3471" priority="1216" operator="lessThan">
      <formula>0</formula>
    </cfRule>
  </conditionalFormatting>
  <conditionalFormatting sqref="R596">
    <cfRule type="cellIs" dxfId="3470" priority="1212" operator="lessThan">
      <formula>0</formula>
    </cfRule>
  </conditionalFormatting>
  <conditionalFormatting sqref="J599:N599 J601:N602 J600:M600">
    <cfRule type="cellIs" dxfId="3469" priority="1206" operator="lessThan">
      <formula>0</formula>
    </cfRule>
  </conditionalFormatting>
  <conditionalFormatting sqref="Q616:Q619">
    <cfRule type="cellIs" dxfId="3468" priority="1200" operator="lessThan">
      <formula>0</formula>
    </cfRule>
  </conditionalFormatting>
  <conditionalFormatting sqref="R602">
    <cfRule type="cellIs" dxfId="3467" priority="1204" operator="lessThan">
      <formula>0</formula>
    </cfRule>
  </conditionalFormatting>
  <conditionalFormatting sqref="J600">
    <cfRule type="cellIs" dxfId="3466" priority="1205" operator="lessThan">
      <formula>0</formula>
    </cfRule>
  </conditionalFormatting>
  <conditionalFormatting sqref="J601:N602 K599:N599 K600:M600">
    <cfRule type="cellIs" dxfId="3465" priority="1207" operator="lessThan">
      <formula>0</formula>
    </cfRule>
  </conditionalFormatting>
  <conditionalFormatting sqref="R599:R601">
    <cfRule type="cellIs" dxfId="3464" priority="1209" operator="lessThan">
      <formula>0</formula>
    </cfRule>
  </conditionalFormatting>
  <conditionalFormatting sqref="R629">
    <cfRule type="cellIs" dxfId="3463" priority="1170" operator="lessThan">
      <formula>0</formula>
    </cfRule>
  </conditionalFormatting>
  <conditionalFormatting sqref="I626">
    <cfRule type="cellIs" dxfId="3462" priority="1173" operator="lessThan">
      <formula>0</formula>
    </cfRule>
  </conditionalFormatting>
  <conditionalFormatting sqref="C616:N619">
    <cfRule type="cellIs" dxfId="3461" priority="1198" operator="lessThan">
      <formula>0</formula>
    </cfRule>
  </conditionalFormatting>
  <conditionalFormatting sqref="R619">
    <cfRule type="cellIs" dxfId="3460" priority="1194" operator="lessThan">
      <formula>0</formula>
    </cfRule>
  </conditionalFormatting>
  <conditionalFormatting sqref="I616">
    <cfRule type="cellIs" dxfId="3459" priority="1197" operator="lessThan">
      <formula>0</formula>
    </cfRule>
  </conditionalFormatting>
  <conditionalFormatting sqref="H621:H624">
    <cfRule type="cellIs" dxfId="3458" priority="1180" operator="lessThan">
      <formula>0</formula>
    </cfRule>
  </conditionalFormatting>
  <conditionalFormatting sqref="R619">
    <cfRule type="cellIs" dxfId="3457" priority="1195" operator="lessThan">
      <formula>0</formula>
    </cfRule>
  </conditionalFormatting>
  <conditionalFormatting sqref="H616">
    <cfRule type="cellIs" dxfId="3456" priority="1191" operator="lessThan">
      <formula>0</formula>
    </cfRule>
  </conditionalFormatting>
  <conditionalFormatting sqref="H616:H619">
    <cfRule type="cellIs" dxfId="3455" priority="1192" operator="lessThan">
      <formula>0</formula>
    </cfRule>
  </conditionalFormatting>
  <conditionalFormatting sqref="C617:J617">
    <cfRule type="cellIs" dxfId="3454" priority="1196" operator="lessThan">
      <formula>0</formula>
    </cfRule>
  </conditionalFormatting>
  <conditionalFormatting sqref="H617:H619">
    <cfRule type="cellIs" dxfId="3453" priority="1193" operator="lessThan">
      <formula>0</formula>
    </cfRule>
  </conditionalFormatting>
  <conditionalFormatting sqref="I617 K616:N617 C618:N619">
    <cfRule type="cellIs" dxfId="3452" priority="1199" operator="lessThan">
      <formula>0</formula>
    </cfRule>
  </conditionalFormatting>
  <conditionalFormatting sqref="R616:R618">
    <cfRule type="cellIs" dxfId="3451" priority="1201" operator="lessThan">
      <formula>0</formula>
    </cfRule>
  </conditionalFormatting>
  <conditionalFormatting sqref="B615">
    <cfRule type="cellIs" dxfId="3450" priority="1190" operator="lessThan">
      <formula>0</formula>
    </cfRule>
  </conditionalFormatting>
  <conditionalFormatting sqref="R624">
    <cfRule type="cellIs" dxfId="3449" priority="1182" operator="lessThan">
      <formula>0</formula>
    </cfRule>
  </conditionalFormatting>
  <conditionalFormatting sqref="I621">
    <cfRule type="cellIs" dxfId="3448" priority="1185" operator="lessThan">
      <formula>0</formula>
    </cfRule>
  </conditionalFormatting>
  <conditionalFormatting sqref="C621:N624">
    <cfRule type="cellIs" dxfId="3447" priority="1186" operator="lessThan">
      <formula>0</formula>
    </cfRule>
  </conditionalFormatting>
  <conditionalFormatting sqref="R624">
    <cfRule type="cellIs" dxfId="3446" priority="1183" operator="lessThan">
      <formula>0</formula>
    </cfRule>
  </conditionalFormatting>
  <conditionalFormatting sqref="H621">
    <cfRule type="cellIs" dxfId="3445" priority="1179" operator="lessThan">
      <formula>0</formula>
    </cfRule>
  </conditionalFormatting>
  <conditionalFormatting sqref="Q621:Q624">
    <cfRule type="cellIs" dxfId="3444" priority="1188" operator="lessThan">
      <formula>0</formula>
    </cfRule>
  </conditionalFormatting>
  <conditionalFormatting sqref="C622:J622">
    <cfRule type="cellIs" dxfId="3443" priority="1184" operator="lessThan">
      <formula>0</formula>
    </cfRule>
  </conditionalFormatting>
  <conditionalFormatting sqref="H622:H624">
    <cfRule type="cellIs" dxfId="3442" priority="1181" operator="lessThan">
      <formula>0</formula>
    </cfRule>
  </conditionalFormatting>
  <conditionalFormatting sqref="I622 K621:N622 C623:N624">
    <cfRule type="cellIs" dxfId="3441" priority="1187" operator="lessThan">
      <formula>0</formula>
    </cfRule>
  </conditionalFormatting>
  <conditionalFormatting sqref="R621:R623">
    <cfRule type="cellIs" dxfId="3440" priority="1189" operator="lessThan">
      <formula>0</formula>
    </cfRule>
  </conditionalFormatting>
  <conditionalFormatting sqref="B620">
    <cfRule type="cellIs" dxfId="3439" priority="1178" operator="lessThan">
      <formula>0</formula>
    </cfRule>
  </conditionalFormatting>
  <conditionalFormatting sqref="C626:N629">
    <cfRule type="cellIs" dxfId="3438" priority="1174" operator="lessThan">
      <formula>0</formula>
    </cfRule>
  </conditionalFormatting>
  <conditionalFormatting sqref="R629">
    <cfRule type="cellIs" dxfId="3437" priority="1171" operator="lessThan">
      <formula>0</formula>
    </cfRule>
  </conditionalFormatting>
  <conditionalFormatting sqref="H626">
    <cfRule type="cellIs" dxfId="3436" priority="1167" operator="lessThan">
      <formula>0</formula>
    </cfRule>
  </conditionalFormatting>
  <conditionalFormatting sqref="H626:H629">
    <cfRule type="cellIs" dxfId="3435" priority="1168" operator="lessThan">
      <formula>0</formula>
    </cfRule>
  </conditionalFormatting>
  <conditionalFormatting sqref="Q626:Q629">
    <cfRule type="cellIs" dxfId="3434" priority="1176" operator="lessThan">
      <formula>0</formula>
    </cfRule>
  </conditionalFormatting>
  <conditionalFormatting sqref="C627:J627">
    <cfRule type="cellIs" dxfId="3433" priority="1172" operator="lessThan">
      <formula>0</formula>
    </cfRule>
  </conditionalFormatting>
  <conditionalFormatting sqref="H627:H629">
    <cfRule type="cellIs" dxfId="3432" priority="1169" operator="lessThan">
      <formula>0</formula>
    </cfRule>
  </conditionalFormatting>
  <conditionalFormatting sqref="I627 K626:N627 C628:N629">
    <cfRule type="cellIs" dxfId="3431" priority="1175" operator="lessThan">
      <formula>0</formula>
    </cfRule>
  </conditionalFormatting>
  <conditionalFormatting sqref="R626:R628">
    <cfRule type="cellIs" dxfId="3430" priority="1177" operator="lessThan">
      <formula>0</formula>
    </cfRule>
  </conditionalFormatting>
  <conditionalFormatting sqref="C351:I351">
    <cfRule type="cellIs" dxfId="3429" priority="1163" operator="lessThan">
      <formula>0</formula>
    </cfRule>
  </conditionalFormatting>
  <conditionalFormatting sqref="C353:I354">
    <cfRule type="cellIs" dxfId="3428" priority="1164" operator="lessThan">
      <formula>0</formula>
    </cfRule>
  </conditionalFormatting>
  <conditionalFormatting sqref="Q506:R506">
    <cfRule type="cellIs" dxfId="3427" priority="1147" operator="lessThan">
      <formula>0</formula>
    </cfRule>
  </conditionalFormatting>
  <conditionalFormatting sqref="Q499:Q502">
    <cfRule type="cellIs" dxfId="3426" priority="1148" operator="lessThan">
      <formula>0</formula>
    </cfRule>
  </conditionalFormatting>
  <conditionalFormatting sqref="R611:R613">
    <cfRule type="cellIs" dxfId="3425" priority="1110" operator="lessThan">
      <formula>0</formula>
    </cfRule>
  </conditionalFormatting>
  <conditionalFormatting sqref="B498">
    <cfRule type="cellIs" dxfId="3424" priority="1165" operator="lessThan">
      <formula>0</formula>
    </cfRule>
  </conditionalFormatting>
  <conditionalFormatting sqref="N427">
    <cfRule type="cellIs" dxfId="3423" priority="884" operator="lessThan">
      <formula>0</formula>
    </cfRule>
  </conditionalFormatting>
  <conditionalFormatting sqref="C352:I352">
    <cfRule type="cellIs" dxfId="3422" priority="1162" operator="lessThan">
      <formula>0</formula>
    </cfRule>
  </conditionalFormatting>
  <conditionalFormatting sqref="C355:I355">
    <cfRule type="cellIs" dxfId="3421" priority="1161" operator="lessThan">
      <formula>0</formula>
    </cfRule>
  </conditionalFormatting>
  <conditionalFormatting sqref="C365:I366">
    <cfRule type="cellIs" dxfId="3420" priority="1160" operator="lessThan">
      <formula>0</formula>
    </cfRule>
  </conditionalFormatting>
  <conditionalFormatting sqref="C363:I363">
    <cfRule type="cellIs" dxfId="3419" priority="1159" operator="lessThan">
      <formula>0</formula>
    </cfRule>
  </conditionalFormatting>
  <conditionalFormatting sqref="C364:I364">
    <cfRule type="cellIs" dxfId="3418" priority="1158" operator="lessThan">
      <formula>0</formula>
    </cfRule>
  </conditionalFormatting>
  <conditionalFormatting sqref="C367:I367">
    <cfRule type="cellIs" dxfId="3417" priority="1157" operator="lessThan">
      <formula>0</formula>
    </cfRule>
  </conditionalFormatting>
  <conditionalFormatting sqref="C593:I596">
    <cfRule type="cellIs" dxfId="3416" priority="1155" operator="lessThan">
      <formula>0</formula>
    </cfRule>
  </conditionalFormatting>
  <conditionalFormatting sqref="C594:I594">
    <cfRule type="cellIs" dxfId="3415" priority="1154" operator="lessThan">
      <formula>0</formula>
    </cfRule>
  </conditionalFormatting>
  <conditionalFormatting sqref="C595:I596">
    <cfRule type="cellIs" dxfId="3414" priority="1156" operator="lessThan">
      <formula>0</formula>
    </cfRule>
  </conditionalFormatting>
  <conditionalFormatting sqref="R551">
    <cfRule type="cellIs" dxfId="3413" priority="1136" operator="lessThan">
      <formula>0</formula>
    </cfRule>
  </conditionalFormatting>
  <conditionalFormatting sqref="R551">
    <cfRule type="cellIs" dxfId="3412" priority="1137" operator="lessThan">
      <formula>0</formula>
    </cfRule>
  </conditionalFormatting>
  <conditionalFormatting sqref="C599:I602">
    <cfRule type="cellIs" dxfId="3411" priority="1152" operator="lessThan">
      <formula>0</formula>
    </cfRule>
  </conditionalFormatting>
  <conditionalFormatting sqref="C600:I600">
    <cfRule type="cellIs" dxfId="3410" priority="1151" operator="lessThan">
      <formula>0</formula>
    </cfRule>
  </conditionalFormatting>
  <conditionalFormatting sqref="C601:I602">
    <cfRule type="cellIs" dxfId="3409" priority="1153" operator="lessThan">
      <formula>0</formula>
    </cfRule>
  </conditionalFormatting>
  <conditionalFormatting sqref="C461:C464">
    <cfRule type="cellIs" dxfId="3408" priority="1150" operator="lessThan">
      <formula>0</formula>
    </cfRule>
  </conditionalFormatting>
  <conditionalFormatting sqref="Q468:Q471">
    <cfRule type="cellIs" dxfId="3407" priority="1149" operator="lessThan">
      <formula>0</formula>
    </cfRule>
  </conditionalFormatting>
  <conditionalFormatting sqref="R507:R510">
    <cfRule type="cellIs" dxfId="3406" priority="1146" operator="lessThan">
      <formula>0</formula>
    </cfRule>
  </conditionalFormatting>
  <conditionalFormatting sqref="R511:R512">
    <cfRule type="cellIs" dxfId="3405" priority="1145" operator="lessThan">
      <formula>0</formula>
    </cfRule>
  </conditionalFormatting>
  <conditionalFormatting sqref="R512">
    <cfRule type="cellIs" dxfId="3404" priority="1144" operator="lessThan">
      <formula>0</formula>
    </cfRule>
  </conditionalFormatting>
  <conditionalFormatting sqref="R511">
    <cfRule type="cellIs" dxfId="3403" priority="1143" operator="lessThan">
      <formula>0</formula>
    </cfRule>
  </conditionalFormatting>
  <conditionalFormatting sqref="Q507:Q510">
    <cfRule type="cellIs" dxfId="3402" priority="1142" operator="lessThan">
      <formula>0</formula>
    </cfRule>
  </conditionalFormatting>
  <conditionalFormatting sqref="B506">
    <cfRule type="cellIs" dxfId="3401" priority="1141" operator="lessThan">
      <formula>0</formula>
    </cfRule>
  </conditionalFormatting>
  <conditionalFormatting sqref="C611:N614">
    <cfRule type="cellIs" dxfId="3400" priority="1107" operator="lessThan">
      <formula>0</formula>
    </cfRule>
  </conditionalFormatting>
  <conditionalFormatting sqref="R614">
    <cfRule type="cellIs" dxfId="3399" priority="1104" operator="lessThan">
      <formula>0</formula>
    </cfRule>
  </conditionalFormatting>
  <conditionalFormatting sqref="Q547:Q550">
    <cfRule type="cellIs" dxfId="3398" priority="1135" operator="lessThan">
      <formula>0</formula>
    </cfRule>
  </conditionalFormatting>
  <conditionalFormatting sqref="H611:H614">
    <cfRule type="cellIs" dxfId="3397" priority="1101" operator="lessThan">
      <formula>0</formula>
    </cfRule>
  </conditionalFormatting>
  <conditionalFormatting sqref="R504">
    <cfRule type="cellIs" dxfId="3396" priority="1140" operator="lessThan">
      <formula>0</formula>
    </cfRule>
  </conditionalFormatting>
  <conditionalFormatting sqref="R547:R550 R552 R554:R560">
    <cfRule type="cellIs" dxfId="3395" priority="1139" operator="lessThan">
      <formula>0</formula>
    </cfRule>
  </conditionalFormatting>
  <conditionalFormatting sqref="Q546">
    <cfRule type="cellIs" dxfId="3394" priority="1138" operator="lessThan">
      <formula>0</formula>
    </cfRule>
  </conditionalFormatting>
  <conditionalFormatting sqref="Q554:Q558">
    <cfRule type="cellIs" dxfId="3393" priority="1134" operator="lessThan">
      <formula>0</formula>
    </cfRule>
  </conditionalFormatting>
  <conditionalFormatting sqref="R570:R573 R575">
    <cfRule type="cellIs" dxfId="3392" priority="1132" operator="lessThan">
      <formula>0</formula>
    </cfRule>
  </conditionalFormatting>
  <conditionalFormatting sqref="B546">
    <cfRule type="cellIs" dxfId="3391" priority="1133" operator="lessThan">
      <formula>0</formula>
    </cfRule>
  </conditionalFormatting>
  <conditionalFormatting sqref="Q569">
    <cfRule type="cellIs" dxfId="3390" priority="1131" operator="lessThan">
      <formula>0</formula>
    </cfRule>
  </conditionalFormatting>
  <conditionalFormatting sqref="R574">
    <cfRule type="cellIs" dxfId="3389" priority="1130" operator="lessThan">
      <formula>0</formula>
    </cfRule>
  </conditionalFormatting>
  <conditionalFormatting sqref="R574">
    <cfRule type="cellIs" dxfId="3388" priority="1129" operator="lessThan">
      <formula>0</formula>
    </cfRule>
  </conditionalFormatting>
  <conditionalFormatting sqref="Q570:Q573">
    <cfRule type="cellIs" dxfId="3387" priority="1128" operator="lessThan">
      <formula>0</formula>
    </cfRule>
  </conditionalFormatting>
  <conditionalFormatting sqref="R582 R577:R580">
    <cfRule type="cellIs" dxfId="3386" priority="1126" operator="lessThan">
      <formula>0</formula>
    </cfRule>
  </conditionalFormatting>
  <conditionalFormatting sqref="R581">
    <cfRule type="cellIs" dxfId="3385" priority="1124" operator="lessThan">
      <formula>0</formula>
    </cfRule>
  </conditionalFormatting>
  <conditionalFormatting sqref="B569">
    <cfRule type="cellIs" dxfId="3384" priority="1127" operator="lessThan">
      <formula>0</formula>
    </cfRule>
  </conditionalFormatting>
  <conditionalFormatting sqref="Q576">
    <cfRule type="cellIs" dxfId="3383" priority="1125" operator="lessThan">
      <formula>0</formula>
    </cfRule>
  </conditionalFormatting>
  <conditionalFormatting sqref="Q577:Q580">
    <cfRule type="cellIs" dxfId="3382" priority="1122" operator="lessThan">
      <formula>0</formula>
    </cfRule>
  </conditionalFormatting>
  <conditionalFormatting sqref="R581">
    <cfRule type="cellIs" dxfId="3381" priority="1123" operator="lessThan">
      <formula>0</formula>
    </cfRule>
  </conditionalFormatting>
  <conditionalFormatting sqref="Q605:Q607 Q609">
    <cfRule type="cellIs" dxfId="3380" priority="1120" operator="lessThan">
      <formula>0</formula>
    </cfRule>
  </conditionalFormatting>
  <conditionalFormatting sqref="R605:R607">
    <cfRule type="cellIs" dxfId="3379" priority="1121" operator="lessThan">
      <formula>0</formula>
    </cfRule>
  </conditionalFormatting>
  <conditionalFormatting sqref="C607:I607">
    <cfRule type="cellIs" dxfId="3378" priority="1113" operator="lessThan">
      <formula>0</formula>
    </cfRule>
  </conditionalFormatting>
  <conditionalFormatting sqref="C605:I607">
    <cfRule type="cellIs" dxfId="3377" priority="1112" operator="lessThan">
      <formula>0</formula>
    </cfRule>
  </conditionalFormatting>
  <conditionalFormatting sqref="B604">
    <cfRule type="cellIs" dxfId="3376" priority="1114" operator="lessThan">
      <formula>0</formula>
    </cfRule>
  </conditionalFormatting>
  <conditionalFormatting sqref="J605:N607">
    <cfRule type="cellIs" dxfId="3375" priority="1118" operator="lessThan">
      <formula>0</formula>
    </cfRule>
  </conditionalFormatting>
  <conditionalFormatting sqref="Q611:Q614">
    <cfRule type="cellIs" dxfId="3374" priority="1109" operator="lessThan">
      <formula>0</formula>
    </cfRule>
  </conditionalFormatting>
  <conditionalFormatting sqref="R608:R609">
    <cfRule type="cellIs" dxfId="3373" priority="1115" operator="lessThan">
      <formula>0</formula>
    </cfRule>
  </conditionalFormatting>
  <conditionalFormatting sqref="C433:M433">
    <cfRule type="cellIs" dxfId="3372" priority="882" operator="lessThan">
      <formula>0</formula>
    </cfRule>
  </conditionalFormatting>
  <conditionalFormatting sqref="R608:R609">
    <cfRule type="cellIs" dxfId="3371" priority="1116" operator="lessThan">
      <formula>0</formula>
    </cfRule>
  </conditionalFormatting>
  <conditionalFormatting sqref="J606">
    <cfRule type="cellIs" dxfId="3370" priority="1117" operator="lessThan">
      <formula>0</formula>
    </cfRule>
  </conditionalFormatting>
  <conditionalFormatting sqref="J607:N607 K605:N606">
    <cfRule type="cellIs" dxfId="3369" priority="1119" operator="lessThan">
      <formula>0</formula>
    </cfRule>
  </conditionalFormatting>
  <conditionalFormatting sqref="I612 K611:N612 C613:N614">
    <cfRule type="cellIs" dxfId="3368" priority="1108" operator="lessThan">
      <formula>0</formula>
    </cfRule>
  </conditionalFormatting>
  <conditionalFormatting sqref="N427">
    <cfRule type="cellIs" dxfId="3367" priority="885" operator="lessThan">
      <formula>0</formula>
    </cfRule>
  </conditionalFormatting>
  <conditionalFormatting sqref="B429:N429">
    <cfRule type="cellIs" dxfId="3366" priority="877" operator="lessThan">
      <formula>0</formula>
    </cfRule>
  </conditionalFormatting>
  <conditionalFormatting sqref="C606:I606">
    <cfRule type="cellIs" dxfId="3365" priority="1111" operator="lessThan">
      <formula>0</formula>
    </cfRule>
  </conditionalFormatting>
  <conditionalFormatting sqref="B429:N429">
    <cfRule type="cellIs" dxfId="3364" priority="878" operator="lessThan">
      <formula>0</formula>
    </cfRule>
  </conditionalFormatting>
  <conditionalFormatting sqref="H433">
    <cfRule type="cellIs" dxfId="3363" priority="881" operator="lessThan">
      <formula>0</formula>
    </cfRule>
  </conditionalFormatting>
  <conditionalFormatting sqref="B433">
    <cfRule type="cellIs" dxfId="3362" priority="880" operator="lessThan">
      <formula>0</formula>
    </cfRule>
  </conditionalFormatting>
  <conditionalFormatting sqref="B433">
    <cfRule type="cellIs" dxfId="3361" priority="879" operator="lessThan">
      <formula>0</formula>
    </cfRule>
  </conditionalFormatting>
  <conditionalFormatting sqref="B429:N429">
    <cfRule type="cellIs" dxfId="3360" priority="875" operator="lessThan">
      <formula>0</formula>
    </cfRule>
  </conditionalFormatting>
  <conditionalFormatting sqref="B429:N429">
    <cfRule type="cellIs" dxfId="3359" priority="876" operator="lessThan">
      <formula>0</formula>
    </cfRule>
  </conditionalFormatting>
  <conditionalFormatting sqref="B435:N435">
    <cfRule type="cellIs" dxfId="3358" priority="862" operator="lessThan">
      <formula>0</formula>
    </cfRule>
  </conditionalFormatting>
  <conditionalFormatting sqref="H611">
    <cfRule type="cellIs" dxfId="3357" priority="1100" operator="lessThan">
      <formula>0</formula>
    </cfRule>
  </conditionalFormatting>
  <conditionalFormatting sqref="C433:M433">
    <cfRule type="cellIs" dxfId="3356" priority="883" operator="lessThan">
      <formula>0</formula>
    </cfRule>
  </conditionalFormatting>
  <conditionalFormatting sqref="H612:H614">
    <cfRule type="cellIs" dxfId="3355" priority="1102" operator="lessThan">
      <formula>0</formula>
    </cfRule>
  </conditionalFormatting>
  <conditionalFormatting sqref="R614">
    <cfRule type="cellIs" dxfId="3354" priority="1103" operator="lessThan">
      <formula>0</formula>
    </cfRule>
  </conditionalFormatting>
  <conditionalFormatting sqref="I611">
    <cfRule type="cellIs" dxfId="3353" priority="1106" operator="lessThan">
      <formula>0</formula>
    </cfRule>
  </conditionalFormatting>
  <conditionalFormatting sqref="N439">
    <cfRule type="cellIs" dxfId="3352" priority="855" operator="lessThan">
      <formula>0</formula>
    </cfRule>
  </conditionalFormatting>
  <conditionalFormatting sqref="C612:J612">
    <cfRule type="cellIs" dxfId="3351" priority="1105" operator="lessThan">
      <formula>0</formula>
    </cfRule>
  </conditionalFormatting>
  <conditionalFormatting sqref="B610">
    <cfRule type="cellIs" dxfId="3350" priority="1099" operator="lessThan">
      <formula>0</formula>
    </cfRule>
  </conditionalFormatting>
  <conditionalFormatting sqref="B435:N435">
    <cfRule type="cellIs" dxfId="3349" priority="861" operator="lessThan">
      <formula>0</formula>
    </cfRule>
  </conditionalFormatting>
  <conditionalFormatting sqref="C445:M445">
    <cfRule type="cellIs" dxfId="3348" priority="852" operator="lessThan">
      <formula>0</formula>
    </cfRule>
  </conditionalFormatting>
  <conditionalFormatting sqref="C445:M445">
    <cfRule type="cellIs" dxfId="3347" priority="853" operator="lessThan">
      <formula>0</formula>
    </cfRule>
  </conditionalFormatting>
  <conditionalFormatting sqref="B435:N435">
    <cfRule type="cellIs" dxfId="3346" priority="860" operator="lessThan">
      <formula>0</formula>
    </cfRule>
  </conditionalFormatting>
  <conditionalFormatting sqref="N438">
    <cfRule type="cellIs" dxfId="3345" priority="856" operator="lessThan">
      <formula>0</formula>
    </cfRule>
  </conditionalFormatting>
  <conditionalFormatting sqref="B435:N435">
    <cfRule type="cellIs" dxfId="3344" priority="859" operator="lessThan">
      <formula>0</formula>
    </cfRule>
  </conditionalFormatting>
  <conditionalFormatting sqref="B435:N435">
    <cfRule type="cellIs" dxfId="3343" priority="857" operator="lessThan">
      <formula>0</formula>
    </cfRule>
  </conditionalFormatting>
  <conditionalFormatting sqref="B598">
    <cfRule type="cellIs" dxfId="3342" priority="1098" operator="lessThan">
      <formula>0</formula>
    </cfRule>
  </conditionalFormatting>
  <conditionalFormatting sqref="N439">
    <cfRule type="cellIs" dxfId="3341" priority="854" operator="lessThan">
      <formula>0</formula>
    </cfRule>
  </conditionalFormatting>
  <conditionalFormatting sqref="B435:N435">
    <cfRule type="cellIs" dxfId="3340" priority="858" operator="lessThan">
      <formula>0</formula>
    </cfRule>
  </conditionalFormatting>
  <conditionalFormatting sqref="B598">
    <cfRule type="cellIs" dxfId="3339" priority="1097" operator="lessThan">
      <formula>0</formula>
    </cfRule>
  </conditionalFormatting>
  <conditionalFormatting sqref="B641">
    <cfRule type="cellIs" dxfId="3338" priority="1085" operator="lessThan">
      <formula>0</formula>
    </cfRule>
  </conditionalFormatting>
  <conditionalFormatting sqref="B591">
    <cfRule type="cellIs" dxfId="3337" priority="1095" operator="lessThan">
      <formula>0</formula>
    </cfRule>
  </conditionalFormatting>
  <conditionalFormatting sqref="B591">
    <cfRule type="cellIs" dxfId="3336" priority="1096" operator="lessThan">
      <formula>0</formula>
    </cfRule>
  </conditionalFormatting>
  <conditionalFormatting sqref="B609">
    <cfRule type="cellIs" dxfId="3335" priority="1093" operator="lessThan">
      <formula>0</formula>
    </cfRule>
  </conditionalFormatting>
  <conditionalFormatting sqref="B609">
    <cfRule type="cellIs" dxfId="3334" priority="1094" operator="lessThan">
      <formula>0</formula>
    </cfRule>
  </conditionalFormatting>
  <conditionalFormatting sqref="B630 Q630:R631 Q635:R635 R632:R634 R636:R637 C650:N650 C655:N657 N658 C663:N663 I664:N670 C665:H668 I659:N661 C642:N645 C670:H670 J652:N653 R648:R652 B672:N675 B708:N711 B641 Q653:R653 R654:R658 Q659:R671 Q641:R647 O661">
    <cfRule type="cellIs" dxfId="3333" priority="1092" operator="lessThan">
      <formula>0</formula>
    </cfRule>
  </conditionalFormatting>
  <conditionalFormatting sqref="B646">
    <cfRule type="cellIs" dxfId="3332" priority="1089" operator="lessThan">
      <formula>0</formula>
    </cfRule>
  </conditionalFormatting>
  <conditionalFormatting sqref="B631">
    <cfRule type="cellIs" dxfId="3331" priority="1091" operator="lessThan">
      <formula>0</formula>
    </cfRule>
  </conditionalFormatting>
  <conditionalFormatting sqref="B635">
    <cfRule type="cellIs" dxfId="3330" priority="1090" operator="lessThan">
      <formula>0</formula>
    </cfRule>
  </conditionalFormatting>
  <conditionalFormatting sqref="B662">
    <cfRule type="cellIs" dxfId="3329" priority="1088" operator="lessThan">
      <formula>0</formula>
    </cfRule>
  </conditionalFormatting>
  <conditionalFormatting sqref="B671">
    <cfRule type="cellIs" dxfId="3328" priority="1087" operator="lessThan">
      <formula>0</formula>
    </cfRule>
  </conditionalFormatting>
  <conditionalFormatting sqref="I674:N674 Q672:R675">
    <cfRule type="cellIs" dxfId="3327" priority="1086" operator="lessThan">
      <formula>0</formula>
    </cfRule>
  </conditionalFormatting>
  <conditionalFormatting sqref="Q641">
    <cfRule type="cellIs" dxfId="3326" priority="1083" operator="lessThan">
      <formula>0</formula>
    </cfRule>
  </conditionalFormatting>
  <conditionalFormatting sqref="Q641">
    <cfRule type="cellIs" dxfId="3325" priority="1084" operator="lessThan">
      <formula>0</formula>
    </cfRule>
  </conditionalFormatting>
  <conditionalFormatting sqref="Q422:R422 R423:R425">
    <cfRule type="cellIs" dxfId="3324" priority="1070" operator="lessThan">
      <formula>0</formula>
    </cfRule>
  </conditionalFormatting>
  <conditionalFormatting sqref="B416">
    <cfRule type="cellIs" dxfId="3323" priority="1071" operator="lessThan">
      <formula>0</formula>
    </cfRule>
  </conditionalFormatting>
  <conditionalFormatting sqref="Q423:Q425">
    <cfRule type="cellIs" dxfId="3322" priority="1068" operator="lessThan">
      <formula>0</formula>
    </cfRule>
  </conditionalFormatting>
  <conditionalFormatting sqref="Q422">
    <cfRule type="cellIs" dxfId="3321" priority="1069" operator="lessThan">
      <formula>0</formula>
    </cfRule>
  </conditionalFormatting>
  <conditionalFormatting sqref="R426">
    <cfRule type="cellIs" dxfId="3320" priority="1066" operator="lessThan">
      <formula>0</formula>
    </cfRule>
  </conditionalFormatting>
  <conditionalFormatting sqref="R427">
    <cfRule type="cellIs" dxfId="3319" priority="1067" operator="lessThan">
      <formula>0</formula>
    </cfRule>
  </conditionalFormatting>
  <conditionalFormatting sqref="B422">
    <cfRule type="cellIs" dxfId="3318" priority="1064" operator="lessThan">
      <formula>0</formula>
    </cfRule>
  </conditionalFormatting>
  <conditionalFormatting sqref="R426">
    <cfRule type="cellIs" dxfId="3317" priority="1065" operator="lessThan">
      <formula>0</formula>
    </cfRule>
  </conditionalFormatting>
  <conditionalFormatting sqref="B454:N454">
    <cfRule type="cellIs" dxfId="3316" priority="815" operator="lessThan">
      <formula>0</formula>
    </cfRule>
  </conditionalFormatting>
  <conditionalFormatting sqref="B454:N454">
    <cfRule type="cellIs" dxfId="3315" priority="816" operator="lessThan">
      <formula>0</formula>
    </cfRule>
  </conditionalFormatting>
  <conditionalFormatting sqref="C652:I652">
    <cfRule type="cellIs" dxfId="3314" priority="1082" operator="lessThan">
      <formula>0</formula>
    </cfRule>
  </conditionalFormatting>
  <conditionalFormatting sqref="C653:I653">
    <cfRule type="cellIs" dxfId="3313" priority="1081" operator="lessThan">
      <formula>0</formula>
    </cfRule>
  </conditionalFormatting>
  <conditionalFormatting sqref="C658:M658">
    <cfRule type="cellIs" dxfId="3312" priority="1080" operator="lessThan">
      <formula>0</formula>
    </cfRule>
  </conditionalFormatting>
  <conditionalFormatting sqref="B647:N647">
    <cfRule type="cellIs" dxfId="3311" priority="1079" operator="lessThan">
      <formula>0</formula>
    </cfRule>
  </conditionalFormatting>
  <conditionalFormatting sqref="Q650">
    <cfRule type="cellIs" dxfId="3310" priority="1078" operator="lessThan">
      <formula>0</formula>
    </cfRule>
  </conditionalFormatting>
  <conditionalFormatting sqref="Q417:Q419">
    <cfRule type="cellIs" dxfId="3309" priority="1075" operator="lessThan">
      <formula>0</formula>
    </cfRule>
  </conditionalFormatting>
  <conditionalFormatting sqref="R420">
    <cfRule type="cellIs" dxfId="3308" priority="1072" operator="lessThan">
      <formula>0</formula>
    </cfRule>
  </conditionalFormatting>
  <conditionalFormatting sqref="R421">
    <cfRule type="cellIs" dxfId="3307" priority="1074" operator="lessThan">
      <formula>0</formula>
    </cfRule>
  </conditionalFormatting>
  <conditionalFormatting sqref="Q416:R416 R417:R419">
    <cfRule type="cellIs" dxfId="3306" priority="1077" operator="lessThan">
      <formula>0</formula>
    </cfRule>
  </conditionalFormatting>
  <conditionalFormatting sqref="Q416">
    <cfRule type="cellIs" dxfId="3305" priority="1076" operator="lessThan">
      <formula>0</formula>
    </cfRule>
  </conditionalFormatting>
  <conditionalFormatting sqref="R420">
    <cfRule type="cellIs" dxfId="3304" priority="1073" operator="lessThan">
      <formula>0</formula>
    </cfRule>
  </conditionalFormatting>
  <conditionalFormatting sqref="B454:N454">
    <cfRule type="cellIs" dxfId="3303" priority="814" operator="lessThan">
      <formula>0</formula>
    </cfRule>
  </conditionalFormatting>
  <conditionalFormatting sqref="B454:N454">
    <cfRule type="cellIs" dxfId="3302" priority="813" operator="lessThan">
      <formula>0</formula>
    </cfRule>
  </conditionalFormatting>
  <conditionalFormatting sqref="B454:N454">
    <cfRule type="cellIs" dxfId="3301" priority="812" operator="lessThan">
      <formula>0</formula>
    </cfRule>
  </conditionalFormatting>
  <conditionalFormatting sqref="B454:N454">
    <cfRule type="cellIs" dxfId="3300" priority="810" operator="lessThan">
      <formula>0</formula>
    </cfRule>
  </conditionalFormatting>
  <conditionalFormatting sqref="B454:N454">
    <cfRule type="cellIs" dxfId="3299" priority="811" operator="lessThan">
      <formula>0</formula>
    </cfRule>
  </conditionalFormatting>
  <conditionalFormatting sqref="N457">
    <cfRule type="cellIs" dxfId="3298" priority="808" operator="lessThan">
      <formula>0</formula>
    </cfRule>
  </conditionalFormatting>
  <conditionalFormatting sqref="B454:N454">
    <cfRule type="cellIs" dxfId="3297" priority="809" operator="lessThan">
      <formula>0</formula>
    </cfRule>
  </conditionalFormatting>
  <conditionalFormatting sqref="N458">
    <cfRule type="cellIs" dxfId="3296" priority="807" operator="lessThan">
      <formula>0</formula>
    </cfRule>
  </conditionalFormatting>
  <conditionalFormatting sqref="Q530">
    <cfRule type="cellIs" dxfId="3295" priority="529" operator="lessThan">
      <formula>0</formula>
    </cfRule>
  </conditionalFormatting>
  <conditionalFormatting sqref="N458">
    <cfRule type="cellIs" dxfId="3294" priority="806" operator="lessThan">
      <formula>0</formula>
    </cfRule>
  </conditionalFormatting>
  <conditionalFormatting sqref="D461:N464">
    <cfRule type="cellIs" dxfId="3293" priority="803" operator="lessThan">
      <formula>0</formula>
    </cfRule>
  </conditionalFormatting>
  <conditionalFormatting sqref="Q538">
    <cfRule type="cellIs" dxfId="3292" priority="526" operator="lessThan">
      <formula>0</formula>
    </cfRule>
  </conditionalFormatting>
  <conditionalFormatting sqref="B461:B464">
    <cfRule type="cellIs" dxfId="3291" priority="800" operator="lessThan">
      <formula>0</formula>
    </cfRule>
  </conditionalFormatting>
  <conditionalFormatting sqref="Q553">
    <cfRule type="cellIs" dxfId="3290" priority="523" operator="lessThan">
      <formula>0</formula>
    </cfRule>
  </conditionalFormatting>
  <conditionalFormatting sqref="B512">
    <cfRule type="cellIs" dxfId="3289" priority="797" operator="lessThan">
      <formula>0</formula>
    </cfRule>
  </conditionalFormatting>
  <conditionalFormatting sqref="C512">
    <cfRule type="cellIs" dxfId="3288" priority="794" operator="lessThan">
      <formula>0</formula>
    </cfRule>
  </conditionalFormatting>
  <conditionalFormatting sqref="Q561">
    <cfRule type="cellIs" dxfId="3287" priority="520" operator="lessThan">
      <formula>0</formula>
    </cfRule>
  </conditionalFormatting>
  <conditionalFormatting sqref="Q590">
    <cfRule type="cellIs" dxfId="3286" priority="517" operator="lessThan">
      <formula>0</formula>
    </cfRule>
  </conditionalFormatting>
  <conditionalFormatting sqref="N365">
    <cfRule type="cellIs" dxfId="3285" priority="1063" operator="lessThan">
      <formula>0</formula>
    </cfRule>
  </conditionalFormatting>
  <conditionalFormatting sqref="N371">
    <cfRule type="cellIs" dxfId="3284" priority="1062" operator="lessThan">
      <formula>0</formula>
    </cfRule>
  </conditionalFormatting>
  <conditionalFormatting sqref="N377">
    <cfRule type="cellIs" dxfId="3283" priority="1061" operator="lessThan">
      <formula>0</formula>
    </cfRule>
  </conditionalFormatting>
  <conditionalFormatting sqref="N359">
    <cfRule type="cellIs" dxfId="3282" priority="1060" operator="lessThan">
      <formula>0</formula>
    </cfRule>
  </conditionalFormatting>
  <conditionalFormatting sqref="B376">
    <cfRule type="cellIs" dxfId="3281" priority="1044" operator="lessThan">
      <formula>0</formula>
    </cfRule>
  </conditionalFormatting>
  <conditionalFormatting sqref="B588">
    <cfRule type="cellIs" dxfId="3280" priority="1054" operator="lessThan">
      <formula>0</formula>
    </cfRule>
  </conditionalFormatting>
  <conditionalFormatting sqref="B371:B372">
    <cfRule type="cellIs" dxfId="3279" priority="1049" operator="lessThan">
      <formula>0</formula>
    </cfRule>
  </conditionalFormatting>
  <conditionalFormatting sqref="B377:B378">
    <cfRule type="cellIs" dxfId="3278" priority="1046" operator="lessThan">
      <formula>0</formula>
    </cfRule>
  </conditionalFormatting>
  <conditionalFormatting sqref="C351:M354">
    <cfRule type="cellIs" dxfId="3277" priority="1059" operator="lessThan">
      <formula>0</formula>
    </cfRule>
  </conditionalFormatting>
  <conditionalFormatting sqref="B428">
    <cfRule type="cellIs" dxfId="3276" priority="1058" operator="lessThan">
      <formula>0</formula>
    </cfRule>
  </conditionalFormatting>
  <conditionalFormatting sqref="B428">
    <cfRule type="cellIs" dxfId="3275" priority="1057" operator="lessThan">
      <formula>0</formula>
    </cfRule>
  </conditionalFormatting>
  <conditionalFormatting sqref="B391 B397 B381:B385 B375:B379 B369:B373 B363:B367 B357:B361 B351:B355">
    <cfRule type="cellIs" dxfId="3274" priority="1056" operator="lessThan">
      <formula>0</formula>
    </cfRule>
  </conditionalFormatting>
  <conditionalFormatting sqref="B359:B360">
    <cfRule type="cellIs" dxfId="3273" priority="1052" operator="lessThan">
      <formula>0</formula>
    </cfRule>
  </conditionalFormatting>
  <conditionalFormatting sqref="B357">
    <cfRule type="cellIs" dxfId="3272" priority="1051" operator="lessThan">
      <formula>0</formula>
    </cfRule>
  </conditionalFormatting>
  <conditionalFormatting sqref="B585:B587">
    <cfRule type="cellIs" dxfId="3271" priority="1055" operator="lessThan">
      <formula>0</formula>
    </cfRule>
  </conditionalFormatting>
  <conditionalFormatting sqref="B584">
    <cfRule type="cellIs" dxfId="3270" priority="1053" operator="lessThan">
      <formula>0</formula>
    </cfRule>
  </conditionalFormatting>
  <conditionalFormatting sqref="B397">
    <cfRule type="cellIs" dxfId="3269" priority="1040" operator="lessThan">
      <formula>0</formula>
    </cfRule>
  </conditionalFormatting>
  <conditionalFormatting sqref="B358">
    <cfRule type="cellIs" dxfId="3268" priority="1050" operator="lessThan">
      <formula>0</formula>
    </cfRule>
  </conditionalFormatting>
  <conditionalFormatting sqref="B369">
    <cfRule type="cellIs" dxfId="3267" priority="1048" operator="lessThan">
      <formula>0</formula>
    </cfRule>
  </conditionalFormatting>
  <conditionalFormatting sqref="B370">
    <cfRule type="cellIs" dxfId="3266" priority="1047" operator="lessThan">
      <formula>0</formula>
    </cfRule>
  </conditionalFormatting>
  <conditionalFormatting sqref="B375">
    <cfRule type="cellIs" dxfId="3265" priority="1045" operator="lessThan">
      <formula>0</formula>
    </cfRule>
  </conditionalFormatting>
  <conditionalFormatting sqref="B383:B384">
    <cfRule type="cellIs" dxfId="3264" priority="1043" operator="lessThan">
      <formula>0</formula>
    </cfRule>
  </conditionalFormatting>
  <conditionalFormatting sqref="B381">
    <cfRule type="cellIs" dxfId="3263" priority="1042" operator="lessThan">
      <formula>0</formula>
    </cfRule>
  </conditionalFormatting>
  <conditionalFormatting sqref="B382">
    <cfRule type="cellIs" dxfId="3262" priority="1041" operator="lessThan">
      <formula>0</formula>
    </cfRule>
  </conditionalFormatting>
  <conditionalFormatting sqref="B391">
    <cfRule type="cellIs" dxfId="3261" priority="1039" operator="lessThan">
      <formula>0</formula>
    </cfRule>
  </conditionalFormatting>
  <conditionalFormatting sqref="B385">
    <cfRule type="cellIs" dxfId="3260" priority="1038" operator="lessThan">
      <formula>0</formula>
    </cfRule>
  </conditionalFormatting>
  <conditionalFormatting sqref="B379">
    <cfRule type="cellIs" dxfId="3259" priority="1037" operator="lessThan">
      <formula>0</formula>
    </cfRule>
  </conditionalFormatting>
  <conditionalFormatting sqref="B373">
    <cfRule type="cellIs" dxfId="3258" priority="1036" operator="lessThan">
      <formula>0</formula>
    </cfRule>
  </conditionalFormatting>
  <conditionalFormatting sqref="B361">
    <cfRule type="cellIs" dxfId="3257" priority="1035" operator="lessThan">
      <formula>0</formula>
    </cfRule>
  </conditionalFormatting>
  <conditionalFormatting sqref="B621:B624">
    <cfRule type="cellIs" dxfId="3256" priority="1030" operator="lessThan">
      <formula>0</formula>
    </cfRule>
  </conditionalFormatting>
  <conditionalFormatting sqref="B616:B619">
    <cfRule type="cellIs" dxfId="3255" priority="1033" operator="lessThan">
      <formula>0</formula>
    </cfRule>
  </conditionalFormatting>
  <conditionalFormatting sqref="B617">
    <cfRule type="cellIs" dxfId="3254" priority="1032" operator="lessThan">
      <formula>0</formula>
    </cfRule>
  </conditionalFormatting>
  <conditionalFormatting sqref="B618:B619">
    <cfRule type="cellIs" dxfId="3253" priority="1034" operator="lessThan">
      <formula>0</formula>
    </cfRule>
  </conditionalFormatting>
  <conditionalFormatting sqref="B628:B629">
    <cfRule type="cellIs" dxfId="3252" priority="1028" operator="lessThan">
      <formula>0</formula>
    </cfRule>
  </conditionalFormatting>
  <conditionalFormatting sqref="B622">
    <cfRule type="cellIs" dxfId="3251" priority="1029" operator="lessThan">
      <formula>0</formula>
    </cfRule>
  </conditionalFormatting>
  <conditionalFormatting sqref="B623:B624">
    <cfRule type="cellIs" dxfId="3250" priority="1031" operator="lessThan">
      <formula>0</formula>
    </cfRule>
  </conditionalFormatting>
  <conditionalFormatting sqref="B626:B629">
    <cfRule type="cellIs" dxfId="3249" priority="1027" operator="lessThan">
      <formula>0</formula>
    </cfRule>
  </conditionalFormatting>
  <conditionalFormatting sqref="B627">
    <cfRule type="cellIs" dxfId="3248" priority="1026" operator="lessThan">
      <formula>0</formula>
    </cfRule>
  </conditionalFormatting>
  <conditionalFormatting sqref="B365:B366">
    <cfRule type="cellIs" dxfId="3247" priority="1021" operator="lessThan">
      <formula>0</formula>
    </cfRule>
  </conditionalFormatting>
  <conditionalFormatting sqref="B355">
    <cfRule type="cellIs" dxfId="3246" priority="1022" operator="lessThan">
      <formula>0</formula>
    </cfRule>
  </conditionalFormatting>
  <conditionalFormatting sqref="B393:N393">
    <cfRule type="cellIs" dxfId="3245" priority="976" operator="lessThan">
      <formula>0</formula>
    </cfRule>
  </conditionalFormatting>
  <conditionalFormatting sqref="B387:N387">
    <cfRule type="cellIs" dxfId="3244" priority="987" operator="lessThan">
      <formula>0</formula>
    </cfRule>
  </conditionalFormatting>
  <conditionalFormatting sqref="B387:N387">
    <cfRule type="cellIs" dxfId="3243" priority="986" operator="lessThan">
      <formula>0</formula>
    </cfRule>
  </conditionalFormatting>
  <conditionalFormatting sqref="B353:B354">
    <cfRule type="cellIs" dxfId="3242" priority="1025" operator="lessThan">
      <formula>0</formula>
    </cfRule>
  </conditionalFormatting>
  <conditionalFormatting sqref="B351">
    <cfRule type="cellIs" dxfId="3241" priority="1024" operator="lessThan">
      <formula>0</formula>
    </cfRule>
  </conditionalFormatting>
  <conditionalFormatting sqref="B352">
    <cfRule type="cellIs" dxfId="3240" priority="1023" operator="lessThan">
      <formula>0</formula>
    </cfRule>
  </conditionalFormatting>
  <conditionalFormatting sqref="B363">
    <cfRule type="cellIs" dxfId="3239" priority="1020" operator="lessThan">
      <formula>0</formula>
    </cfRule>
  </conditionalFormatting>
  <conditionalFormatting sqref="B364">
    <cfRule type="cellIs" dxfId="3238" priority="1019" operator="lessThan">
      <formula>0</formula>
    </cfRule>
  </conditionalFormatting>
  <conditionalFormatting sqref="B367">
    <cfRule type="cellIs" dxfId="3237" priority="1018" operator="lessThan">
      <formula>0</formula>
    </cfRule>
  </conditionalFormatting>
  <conditionalFormatting sqref="B593:B596">
    <cfRule type="cellIs" dxfId="3236" priority="1016" operator="lessThan">
      <formula>0</formula>
    </cfRule>
  </conditionalFormatting>
  <conditionalFormatting sqref="B594">
    <cfRule type="cellIs" dxfId="3235" priority="1015" operator="lessThan">
      <formula>0</formula>
    </cfRule>
  </conditionalFormatting>
  <conditionalFormatting sqref="B595:B596">
    <cfRule type="cellIs" dxfId="3234" priority="1017" operator="lessThan">
      <formula>0</formula>
    </cfRule>
  </conditionalFormatting>
  <conditionalFormatting sqref="B603">
    <cfRule type="cellIs" dxfId="3233" priority="1010" operator="lessThan">
      <formula>0</formula>
    </cfRule>
  </conditionalFormatting>
  <conditionalFormatting sqref="B603">
    <cfRule type="cellIs" dxfId="3232" priority="1011" operator="lessThan">
      <formula>0</formula>
    </cfRule>
  </conditionalFormatting>
  <conditionalFormatting sqref="B599:B602">
    <cfRule type="cellIs" dxfId="3231" priority="1013" operator="lessThan">
      <formula>0</formula>
    </cfRule>
  </conditionalFormatting>
  <conditionalFormatting sqref="B600">
    <cfRule type="cellIs" dxfId="3230" priority="1012" operator="lessThan">
      <formula>0</formula>
    </cfRule>
  </conditionalFormatting>
  <conditionalFormatting sqref="B601:B602">
    <cfRule type="cellIs" dxfId="3229" priority="1014" operator="lessThan">
      <formula>0</formula>
    </cfRule>
  </conditionalFormatting>
  <conditionalFormatting sqref="N390">
    <cfRule type="cellIs" dxfId="3228" priority="981" operator="lessThan">
      <formula>0</formula>
    </cfRule>
  </conditionalFormatting>
  <conditionalFormatting sqref="B393:N393">
    <cfRule type="cellIs" dxfId="3227" priority="979" operator="lessThan">
      <formula>0</formula>
    </cfRule>
  </conditionalFormatting>
  <conditionalFormatting sqref="B571:B573">
    <cfRule type="cellIs" dxfId="3226" priority="1009" operator="lessThan">
      <formula>0</formula>
    </cfRule>
  </conditionalFormatting>
  <conditionalFormatting sqref="B574">
    <cfRule type="cellIs" dxfId="3225" priority="1008" operator="lessThan">
      <formula>0</formula>
    </cfRule>
  </conditionalFormatting>
  <conditionalFormatting sqref="B570">
    <cfRule type="cellIs" dxfId="3224" priority="1007" operator="lessThan">
      <formula>0</formula>
    </cfRule>
  </conditionalFormatting>
  <conditionalFormatting sqref="B607:B608">
    <cfRule type="cellIs" dxfId="3223" priority="1006" operator="lessThan">
      <formula>0</formula>
    </cfRule>
  </conditionalFormatting>
  <conditionalFormatting sqref="B605:B608">
    <cfRule type="cellIs" dxfId="3222" priority="1005" operator="lessThan">
      <formula>0</formula>
    </cfRule>
  </conditionalFormatting>
  <conditionalFormatting sqref="B589">
    <cfRule type="cellIs" dxfId="3221" priority="731" operator="lessThan">
      <formula>0</formula>
    </cfRule>
  </conditionalFormatting>
  <conditionalFormatting sqref="B613:B614">
    <cfRule type="cellIs" dxfId="3220" priority="1003" operator="lessThan">
      <formula>0</formula>
    </cfRule>
  </conditionalFormatting>
  <conditionalFormatting sqref="B606">
    <cfRule type="cellIs" dxfId="3219" priority="1004" operator="lessThan">
      <formula>0</formula>
    </cfRule>
  </conditionalFormatting>
  <conditionalFormatting sqref="B611:B614">
    <cfRule type="cellIs" dxfId="3218" priority="1002" operator="lessThan">
      <formula>0</formula>
    </cfRule>
  </conditionalFormatting>
  <conditionalFormatting sqref="O616:P619">
    <cfRule type="cellIs" dxfId="3217" priority="479" operator="lessThan">
      <formula>0</formula>
    </cfRule>
  </conditionalFormatting>
  <conditionalFormatting sqref="O599:P599 O601:P602">
    <cfRule type="cellIs" dxfId="3216" priority="481" operator="lessThan">
      <formula>0</formula>
    </cfRule>
  </conditionalFormatting>
  <conditionalFormatting sqref="B612">
    <cfRule type="cellIs" dxfId="3215" priority="1001" operator="lessThan">
      <formula>0</formula>
    </cfRule>
  </conditionalFormatting>
  <conditionalFormatting sqref="D589">
    <cfRule type="cellIs" dxfId="3214" priority="725" operator="lessThan">
      <formula>0</formula>
    </cfRule>
  </conditionalFormatting>
  <conditionalFormatting sqref="O605:P607">
    <cfRule type="cellIs" dxfId="3213" priority="473" operator="lessThan">
      <formula>0</formula>
    </cfRule>
  </conditionalFormatting>
  <conditionalFormatting sqref="O626:P629">
    <cfRule type="cellIs" dxfId="3212" priority="475" operator="lessThan">
      <formula>0</formula>
    </cfRule>
  </conditionalFormatting>
  <conditionalFormatting sqref="B650 B655:B657 B663 B665:B668 B642:B645 B670">
    <cfRule type="cellIs" dxfId="3211" priority="1000" operator="lessThan">
      <formula>0</formula>
    </cfRule>
  </conditionalFormatting>
  <conditionalFormatting sqref="N378">
    <cfRule type="cellIs" dxfId="3210" priority="991" operator="lessThan">
      <formula>0</formula>
    </cfRule>
  </conditionalFormatting>
  <conditionalFormatting sqref="N372">
    <cfRule type="cellIs" dxfId="3209" priority="992" operator="lessThan">
      <formula>0</formula>
    </cfRule>
  </conditionalFormatting>
  <conditionalFormatting sqref="B387:N387">
    <cfRule type="cellIs" dxfId="3208" priority="989" operator="lessThan">
      <formula>0</formula>
    </cfRule>
  </conditionalFormatting>
  <conditionalFormatting sqref="N384">
    <cfRule type="cellIs" dxfId="3207" priority="990" operator="lessThan">
      <formula>0</formula>
    </cfRule>
  </conditionalFormatting>
  <conditionalFormatting sqref="B387:N387">
    <cfRule type="cellIs" dxfId="3206" priority="988" operator="lessThan">
      <formula>0</formula>
    </cfRule>
  </conditionalFormatting>
  <conditionalFormatting sqref="B387:N387">
    <cfRule type="cellIs" dxfId="3205" priority="985" operator="lessThan">
      <formula>0</formula>
    </cfRule>
  </conditionalFormatting>
  <conditionalFormatting sqref="B652">
    <cfRule type="cellIs" dxfId="3204" priority="999" operator="lessThan">
      <formula>0</formula>
    </cfRule>
  </conditionalFormatting>
  <conditionalFormatting sqref="B653">
    <cfRule type="cellIs" dxfId="3203" priority="998" operator="lessThan">
      <formula>0</formula>
    </cfRule>
  </conditionalFormatting>
  <conditionalFormatting sqref="B658">
    <cfRule type="cellIs" dxfId="3202" priority="997" operator="lessThan">
      <formula>0</formula>
    </cfRule>
  </conditionalFormatting>
  <conditionalFormatting sqref="O365:P365">
    <cfRule type="cellIs" dxfId="3201" priority="467" operator="lessThan">
      <formula>0</formula>
    </cfRule>
  </conditionalFormatting>
  <conditionalFormatting sqref="O371:P371">
    <cfRule type="cellIs" dxfId="3200" priority="466" operator="lessThan">
      <formula>0</formula>
    </cfRule>
  </conditionalFormatting>
  <conditionalFormatting sqref="G589">
    <cfRule type="cellIs" dxfId="3199" priority="716" operator="lessThan">
      <formula>0</formula>
    </cfRule>
  </conditionalFormatting>
  <conditionalFormatting sqref="H589">
    <cfRule type="cellIs" dxfId="3198" priority="713" operator="lessThan">
      <formula>0</formula>
    </cfRule>
  </conditionalFormatting>
  <conditionalFormatting sqref="B351:B354">
    <cfRule type="cellIs" dxfId="3197" priority="995" operator="lessThan">
      <formula>0</formula>
    </cfRule>
  </conditionalFormatting>
  <conditionalFormatting sqref="N360">
    <cfRule type="cellIs" dxfId="3196" priority="994" operator="lessThan">
      <formula>0</formula>
    </cfRule>
  </conditionalFormatting>
  <conditionalFormatting sqref="N366">
    <cfRule type="cellIs" dxfId="3195" priority="993" operator="lessThan">
      <formula>0</formula>
    </cfRule>
  </conditionalFormatting>
  <conditionalFormatting sqref="B387:N387">
    <cfRule type="cellIs" dxfId="3194" priority="984" operator="lessThan">
      <formula>0</formula>
    </cfRule>
  </conditionalFormatting>
  <conditionalFormatting sqref="B387:N387">
    <cfRule type="cellIs" dxfId="3193" priority="983" operator="lessThan">
      <formula>0</formula>
    </cfRule>
  </conditionalFormatting>
  <conditionalFormatting sqref="B387:N387">
    <cfRule type="cellIs" dxfId="3192" priority="982" operator="lessThan">
      <formula>0</formula>
    </cfRule>
  </conditionalFormatting>
  <conditionalFormatting sqref="B393:N393">
    <cfRule type="cellIs" dxfId="3191" priority="977" operator="lessThan">
      <formula>0</formula>
    </cfRule>
  </conditionalFormatting>
  <conditionalFormatting sqref="B393:N393">
    <cfRule type="cellIs" dxfId="3190" priority="980" operator="lessThan">
      <formula>0</formula>
    </cfRule>
  </conditionalFormatting>
  <conditionalFormatting sqref="B393:N393">
    <cfRule type="cellIs" dxfId="3189" priority="975" operator="lessThan">
      <formula>0</formula>
    </cfRule>
  </conditionalFormatting>
  <conditionalFormatting sqref="B393:N393">
    <cfRule type="cellIs" dxfId="3188" priority="978" operator="lessThan">
      <formula>0</formula>
    </cfRule>
  </conditionalFormatting>
  <conditionalFormatting sqref="B393:N393">
    <cfRule type="cellIs" dxfId="3187" priority="973" operator="lessThan">
      <formula>0</formula>
    </cfRule>
  </conditionalFormatting>
  <conditionalFormatting sqref="B393:N393">
    <cfRule type="cellIs" dxfId="3186" priority="974" operator="lessThan">
      <formula>0</formula>
    </cfRule>
  </conditionalFormatting>
  <conditionalFormatting sqref="B399:N399">
    <cfRule type="cellIs" dxfId="3185" priority="971" operator="lessThan">
      <formula>0</formula>
    </cfRule>
  </conditionalFormatting>
  <conditionalFormatting sqref="N396">
    <cfRule type="cellIs" dxfId="3184" priority="972" operator="lessThan">
      <formula>0</formula>
    </cfRule>
  </conditionalFormatting>
  <conditionalFormatting sqref="B399:N399">
    <cfRule type="cellIs" dxfId="3183" priority="970" operator="lessThan">
      <formula>0</formula>
    </cfRule>
  </conditionalFormatting>
  <conditionalFormatting sqref="B399:N399">
    <cfRule type="cellIs" dxfId="3182" priority="969" operator="lessThan">
      <formula>0</formula>
    </cfRule>
  </conditionalFormatting>
  <conditionalFormatting sqref="B399:N399">
    <cfRule type="cellIs" dxfId="3181" priority="968" operator="lessThan">
      <formula>0</formula>
    </cfRule>
  </conditionalFormatting>
  <conditionalFormatting sqref="B399:N399">
    <cfRule type="cellIs" dxfId="3180" priority="967" operator="lessThan">
      <formula>0</formula>
    </cfRule>
  </conditionalFormatting>
  <conditionalFormatting sqref="B399:N399">
    <cfRule type="cellIs" dxfId="3179" priority="966" operator="lessThan">
      <formula>0</formula>
    </cfRule>
  </conditionalFormatting>
  <conditionalFormatting sqref="B399:N399">
    <cfRule type="cellIs" dxfId="3178" priority="965" operator="lessThan">
      <formula>0</formula>
    </cfRule>
  </conditionalFormatting>
  <conditionalFormatting sqref="B399:N399">
    <cfRule type="cellIs" dxfId="3177" priority="964" operator="lessThan">
      <formula>0</formula>
    </cfRule>
  </conditionalFormatting>
  <conditionalFormatting sqref="N402">
    <cfRule type="cellIs" dxfId="3176" priority="963" operator="lessThan">
      <formula>0</formula>
    </cfRule>
  </conditionalFormatting>
  <conditionalFormatting sqref="N355">
    <cfRule type="cellIs" dxfId="3175" priority="962" operator="lessThan">
      <formula>0</formula>
    </cfRule>
  </conditionalFormatting>
  <conditionalFormatting sqref="N361">
    <cfRule type="cellIs" dxfId="3174" priority="961" operator="lessThan">
      <formula>0</formula>
    </cfRule>
  </conditionalFormatting>
  <conditionalFormatting sqref="N361">
    <cfRule type="cellIs" dxfId="3173" priority="960" operator="lessThan">
      <formula>0</formula>
    </cfRule>
  </conditionalFormatting>
  <conditionalFormatting sqref="N367">
    <cfRule type="cellIs" dxfId="3172" priority="959" operator="lessThan">
      <formula>0</formula>
    </cfRule>
  </conditionalFormatting>
  <conditionalFormatting sqref="N367">
    <cfRule type="cellIs" dxfId="3171" priority="958" operator="lessThan">
      <formula>0</formula>
    </cfRule>
  </conditionalFormatting>
  <conditionalFormatting sqref="N373">
    <cfRule type="cellIs" dxfId="3170" priority="957" operator="lessThan">
      <formula>0</formula>
    </cfRule>
  </conditionalFormatting>
  <conditionalFormatting sqref="N373">
    <cfRule type="cellIs" dxfId="3169" priority="956" operator="lessThan">
      <formula>0</formula>
    </cfRule>
  </conditionalFormatting>
  <conditionalFormatting sqref="N379">
    <cfRule type="cellIs" dxfId="3168" priority="955" operator="lessThan">
      <formula>0</formula>
    </cfRule>
  </conditionalFormatting>
  <conditionalFormatting sqref="N379">
    <cfRule type="cellIs" dxfId="3167" priority="954" operator="lessThan">
      <formula>0</formula>
    </cfRule>
  </conditionalFormatting>
  <conditionalFormatting sqref="N385">
    <cfRule type="cellIs" dxfId="3166" priority="953" operator="lessThan">
      <formula>0</formula>
    </cfRule>
  </conditionalFormatting>
  <conditionalFormatting sqref="N385">
    <cfRule type="cellIs" dxfId="3165" priority="952" operator="lessThan">
      <formula>0</formula>
    </cfRule>
  </conditionalFormatting>
  <conditionalFormatting sqref="N391">
    <cfRule type="cellIs" dxfId="3164" priority="951" operator="lessThan">
      <formula>0</formula>
    </cfRule>
  </conditionalFormatting>
  <conditionalFormatting sqref="N391">
    <cfRule type="cellIs" dxfId="3163" priority="950" operator="lessThan">
      <formula>0</formula>
    </cfRule>
  </conditionalFormatting>
  <conditionalFormatting sqref="N397">
    <cfRule type="cellIs" dxfId="3162" priority="949" operator="lessThan">
      <formula>0</formula>
    </cfRule>
  </conditionalFormatting>
  <conditionalFormatting sqref="N397">
    <cfRule type="cellIs" dxfId="3161" priority="948" operator="lessThan">
      <formula>0</formula>
    </cfRule>
  </conditionalFormatting>
  <conditionalFormatting sqref="C409:M409">
    <cfRule type="cellIs" dxfId="3160" priority="947" operator="lessThan">
      <formula>0</formula>
    </cfRule>
  </conditionalFormatting>
  <conditionalFormatting sqref="C409:M409">
    <cfRule type="cellIs" dxfId="3159" priority="946" operator="lessThan">
      <formula>0</formula>
    </cfRule>
  </conditionalFormatting>
  <conditionalFormatting sqref="H409">
    <cfRule type="cellIs" dxfId="3158" priority="945" operator="lessThan">
      <formula>0</formula>
    </cfRule>
  </conditionalFormatting>
  <conditionalFormatting sqref="B409">
    <cfRule type="cellIs" dxfId="3157" priority="944" operator="lessThan">
      <formula>0</formula>
    </cfRule>
  </conditionalFormatting>
  <conditionalFormatting sqref="B409">
    <cfRule type="cellIs" dxfId="3156" priority="943" operator="lessThan">
      <formula>0</formula>
    </cfRule>
  </conditionalFormatting>
  <conditionalFormatting sqref="B405:N405">
    <cfRule type="cellIs" dxfId="3155" priority="942" operator="lessThan">
      <formula>0</formula>
    </cfRule>
  </conditionalFormatting>
  <conditionalFormatting sqref="B405:N405">
    <cfRule type="cellIs" dxfId="3154" priority="941" operator="lessThan">
      <formula>0</formula>
    </cfRule>
  </conditionalFormatting>
  <conditionalFormatting sqref="B405:N405">
    <cfRule type="cellIs" dxfId="3153" priority="940" operator="lessThan">
      <formula>0</formula>
    </cfRule>
  </conditionalFormatting>
  <conditionalFormatting sqref="B405:N405">
    <cfRule type="cellIs" dxfId="3152" priority="939" operator="lessThan">
      <formula>0</formula>
    </cfRule>
  </conditionalFormatting>
  <conditionalFormatting sqref="B405:N405">
    <cfRule type="cellIs" dxfId="3151" priority="938" operator="lessThan">
      <formula>0</formula>
    </cfRule>
  </conditionalFormatting>
  <conditionalFormatting sqref="B405:N405">
    <cfRule type="cellIs" dxfId="3150" priority="937" operator="lessThan">
      <formula>0</formula>
    </cfRule>
  </conditionalFormatting>
  <conditionalFormatting sqref="B405:N405">
    <cfRule type="cellIs" dxfId="3149" priority="936" operator="lessThan">
      <formula>0</formula>
    </cfRule>
  </conditionalFormatting>
  <conditionalFormatting sqref="B405:N405">
    <cfRule type="cellIs" dxfId="3148" priority="935" operator="lessThan">
      <formula>0</formula>
    </cfRule>
  </conditionalFormatting>
  <conditionalFormatting sqref="N408">
    <cfRule type="cellIs" dxfId="3147" priority="934" operator="lessThan">
      <formula>0</formula>
    </cfRule>
  </conditionalFormatting>
  <conditionalFormatting sqref="N409">
    <cfRule type="cellIs" dxfId="3146" priority="933" operator="lessThan">
      <formula>0</formula>
    </cfRule>
  </conditionalFormatting>
  <conditionalFormatting sqref="N409">
    <cfRule type="cellIs" dxfId="3145" priority="932" operator="lessThan">
      <formula>0</formula>
    </cfRule>
  </conditionalFormatting>
  <conditionalFormatting sqref="C415:M415">
    <cfRule type="cellIs" dxfId="3144" priority="931" operator="lessThan">
      <formula>0</formula>
    </cfRule>
  </conditionalFormatting>
  <conditionalFormatting sqref="C415:M415">
    <cfRule type="cellIs" dxfId="3143" priority="930" operator="lessThan">
      <formula>0</formula>
    </cfRule>
  </conditionalFormatting>
  <conditionalFormatting sqref="H415">
    <cfRule type="cellIs" dxfId="3142" priority="929" operator="lessThan">
      <formula>0</formula>
    </cfRule>
  </conditionalFormatting>
  <conditionalFormatting sqref="B415">
    <cfRule type="cellIs" dxfId="3141" priority="928" operator="lessThan">
      <formula>0</formula>
    </cfRule>
  </conditionalFormatting>
  <conditionalFormatting sqref="B415">
    <cfRule type="cellIs" dxfId="3140" priority="927" operator="lessThan">
      <formula>0</formula>
    </cfRule>
  </conditionalFormatting>
  <conditionalFormatting sqref="B411:N411">
    <cfRule type="cellIs" dxfId="3139" priority="926" operator="lessThan">
      <formula>0</formula>
    </cfRule>
  </conditionalFormatting>
  <conditionalFormatting sqref="B411:N411">
    <cfRule type="cellIs" dxfId="3138" priority="925" operator="lessThan">
      <formula>0</formula>
    </cfRule>
  </conditionalFormatting>
  <conditionalFormatting sqref="B411:N411">
    <cfRule type="cellIs" dxfId="3137" priority="924" operator="lessThan">
      <formula>0</formula>
    </cfRule>
  </conditionalFormatting>
  <conditionalFormatting sqref="B411:N411">
    <cfRule type="cellIs" dxfId="3136" priority="923" operator="lessThan">
      <formula>0</formula>
    </cfRule>
  </conditionalFormatting>
  <conditionalFormatting sqref="B411:N411">
    <cfRule type="cellIs" dxfId="3135" priority="922" operator="lessThan">
      <formula>0</formula>
    </cfRule>
  </conditionalFormatting>
  <conditionalFormatting sqref="B411:N411">
    <cfRule type="cellIs" dxfId="3134" priority="921" operator="lessThan">
      <formula>0</formula>
    </cfRule>
  </conditionalFormatting>
  <conditionalFormatting sqref="B411:N411">
    <cfRule type="cellIs" dxfId="3133" priority="920" operator="lessThan">
      <formula>0</formula>
    </cfRule>
  </conditionalFormatting>
  <conditionalFormatting sqref="B411:N411">
    <cfRule type="cellIs" dxfId="3132" priority="919" operator="lessThan">
      <formula>0</formula>
    </cfRule>
  </conditionalFormatting>
  <conditionalFormatting sqref="N414">
    <cfRule type="cellIs" dxfId="3131" priority="918" operator="lessThan">
      <formula>0</formula>
    </cfRule>
  </conditionalFormatting>
  <conditionalFormatting sqref="N415">
    <cfRule type="cellIs" dxfId="3130" priority="917" operator="lessThan">
      <formula>0</formula>
    </cfRule>
  </conditionalFormatting>
  <conditionalFormatting sqref="N415">
    <cfRule type="cellIs" dxfId="3129" priority="916" operator="lessThan">
      <formula>0</formula>
    </cfRule>
  </conditionalFormatting>
  <conditionalFormatting sqref="C421:M421">
    <cfRule type="cellIs" dxfId="3128" priority="915" operator="lessThan">
      <formula>0</formula>
    </cfRule>
  </conditionalFormatting>
  <conditionalFormatting sqref="C421:M421">
    <cfRule type="cellIs" dxfId="3127" priority="914" operator="lessThan">
      <formula>0</formula>
    </cfRule>
  </conditionalFormatting>
  <conditionalFormatting sqref="H421">
    <cfRule type="cellIs" dxfId="3126" priority="913" operator="lessThan">
      <formula>0</formula>
    </cfRule>
  </conditionalFormatting>
  <conditionalFormatting sqref="B421">
    <cfRule type="cellIs" dxfId="3125" priority="912" operator="lessThan">
      <formula>0</formula>
    </cfRule>
  </conditionalFormatting>
  <conditionalFormatting sqref="B421">
    <cfRule type="cellIs" dxfId="3124" priority="911" operator="lessThan">
      <formula>0</formula>
    </cfRule>
  </conditionalFormatting>
  <conditionalFormatting sqref="B417:N417">
    <cfRule type="cellIs" dxfId="3123" priority="910" operator="lessThan">
      <formula>0</formula>
    </cfRule>
  </conditionalFormatting>
  <conditionalFormatting sqref="B417:N417">
    <cfRule type="cellIs" dxfId="3122" priority="909" operator="lessThan">
      <formula>0</formula>
    </cfRule>
  </conditionalFormatting>
  <conditionalFormatting sqref="B417:N417">
    <cfRule type="cellIs" dxfId="3121" priority="908" operator="lessThan">
      <formula>0</formula>
    </cfRule>
  </conditionalFormatting>
  <conditionalFormatting sqref="B417:N417">
    <cfRule type="cellIs" dxfId="3120" priority="907" operator="lessThan">
      <formula>0</formula>
    </cfRule>
  </conditionalFormatting>
  <conditionalFormatting sqref="B417:N417">
    <cfRule type="cellIs" dxfId="3119" priority="906" operator="lessThan">
      <formula>0</formula>
    </cfRule>
  </conditionalFormatting>
  <conditionalFormatting sqref="B417:N417">
    <cfRule type="cellIs" dxfId="3118" priority="905" operator="lessThan">
      <formula>0</formula>
    </cfRule>
  </conditionalFormatting>
  <conditionalFormatting sqref="B417:N417">
    <cfRule type="cellIs" dxfId="3117" priority="904" operator="lessThan">
      <formula>0</formula>
    </cfRule>
  </conditionalFormatting>
  <conditionalFormatting sqref="B417:N417">
    <cfRule type="cellIs" dxfId="3116" priority="903" operator="lessThan">
      <formula>0</formula>
    </cfRule>
  </conditionalFormatting>
  <conditionalFormatting sqref="N420">
    <cfRule type="cellIs" dxfId="3115" priority="902" operator="lessThan">
      <formula>0</formula>
    </cfRule>
  </conditionalFormatting>
  <conditionalFormatting sqref="N421">
    <cfRule type="cellIs" dxfId="3114" priority="901" operator="lessThan">
      <formula>0</formula>
    </cfRule>
  </conditionalFormatting>
  <conditionalFormatting sqref="N421">
    <cfRule type="cellIs" dxfId="3113" priority="900" operator="lessThan">
      <formula>0</formula>
    </cfRule>
  </conditionalFormatting>
  <conditionalFormatting sqref="C427:M427">
    <cfRule type="cellIs" dxfId="3112" priority="899" operator="lessThan">
      <formula>0</formula>
    </cfRule>
  </conditionalFormatting>
  <conditionalFormatting sqref="C427:M427">
    <cfRule type="cellIs" dxfId="3111" priority="898" operator="lessThan">
      <formula>0</formula>
    </cfRule>
  </conditionalFormatting>
  <conditionalFormatting sqref="H427">
    <cfRule type="cellIs" dxfId="3110" priority="897" operator="lessThan">
      <formula>0</formula>
    </cfRule>
  </conditionalFormatting>
  <conditionalFormatting sqref="B427">
    <cfRule type="cellIs" dxfId="3109" priority="896" operator="lessThan">
      <formula>0</formula>
    </cfRule>
  </conditionalFormatting>
  <conditionalFormatting sqref="B427">
    <cfRule type="cellIs" dxfId="3108" priority="895" operator="lessThan">
      <formula>0</formula>
    </cfRule>
  </conditionalFormatting>
  <conditionalFormatting sqref="B423:N423">
    <cfRule type="cellIs" dxfId="3107" priority="894" operator="lessThan">
      <formula>0</formula>
    </cfRule>
  </conditionalFormatting>
  <conditionalFormatting sqref="B423:N423">
    <cfRule type="cellIs" dxfId="3106" priority="893" operator="lessThan">
      <formula>0</formula>
    </cfRule>
  </conditionalFormatting>
  <conditionalFormatting sqref="B423:N423">
    <cfRule type="cellIs" dxfId="3105" priority="892" operator="lessThan">
      <formula>0</formula>
    </cfRule>
  </conditionalFormatting>
  <conditionalFormatting sqref="B423:N423">
    <cfRule type="cellIs" dxfId="3104" priority="891" operator="lessThan">
      <formula>0</formula>
    </cfRule>
  </conditionalFormatting>
  <conditionalFormatting sqref="B423:N423">
    <cfRule type="cellIs" dxfId="3103" priority="890" operator="lessThan">
      <formula>0</formula>
    </cfRule>
  </conditionalFormatting>
  <conditionalFormatting sqref="B423:N423">
    <cfRule type="cellIs" dxfId="3102" priority="889" operator="lessThan">
      <formula>0</formula>
    </cfRule>
  </conditionalFormatting>
  <conditionalFormatting sqref="B423:N423">
    <cfRule type="cellIs" dxfId="3101" priority="888" operator="lessThan">
      <formula>0</formula>
    </cfRule>
  </conditionalFormatting>
  <conditionalFormatting sqref="B423:N423">
    <cfRule type="cellIs" dxfId="3100" priority="887" operator="lessThan">
      <formula>0</formula>
    </cfRule>
  </conditionalFormatting>
  <conditionalFormatting sqref="N426">
    <cfRule type="cellIs" dxfId="3099" priority="886" operator="lessThan">
      <formula>0</formula>
    </cfRule>
  </conditionalFormatting>
  <conditionalFormatting sqref="C537:N537">
    <cfRule type="cellIs" dxfId="3098" priority="606" operator="lessThan">
      <formula>0</formula>
    </cfRule>
  </conditionalFormatting>
  <conditionalFormatting sqref="C568:N568">
    <cfRule type="cellIs" dxfId="3097" priority="603" operator="lessThan">
      <formula>0</formula>
    </cfRule>
  </conditionalFormatting>
  <conditionalFormatting sqref="I552:N552">
    <cfRule type="cellIs" dxfId="3096" priority="600" operator="lessThan">
      <formula>0</formula>
    </cfRule>
  </conditionalFormatting>
  <conditionalFormatting sqref="I560:N560">
    <cfRule type="cellIs" dxfId="3095" priority="597" operator="lessThan">
      <formula>0</formula>
    </cfRule>
  </conditionalFormatting>
  <conditionalFormatting sqref="B429:N429">
    <cfRule type="cellIs" dxfId="3094" priority="874" operator="lessThan">
      <formula>0</formula>
    </cfRule>
  </conditionalFormatting>
  <conditionalFormatting sqref="B429:N429">
    <cfRule type="cellIs" dxfId="3093" priority="873" operator="lessThan">
      <formula>0</formula>
    </cfRule>
  </conditionalFormatting>
  <conditionalFormatting sqref="B429:N429">
    <cfRule type="cellIs" dxfId="3092" priority="872" operator="lessThan">
      <formula>0</formula>
    </cfRule>
  </conditionalFormatting>
  <conditionalFormatting sqref="B429:N429">
    <cfRule type="cellIs" dxfId="3091" priority="871" operator="lessThan">
      <formula>0</formula>
    </cfRule>
  </conditionalFormatting>
  <conditionalFormatting sqref="N432">
    <cfRule type="cellIs" dxfId="3090" priority="870" operator="lessThan">
      <formula>0</formula>
    </cfRule>
  </conditionalFormatting>
  <conditionalFormatting sqref="C439:M439">
    <cfRule type="cellIs" dxfId="3089" priority="869" operator="lessThan">
      <formula>0</formula>
    </cfRule>
  </conditionalFormatting>
  <conditionalFormatting sqref="C439:M439">
    <cfRule type="cellIs" dxfId="3088" priority="868" operator="lessThan">
      <formula>0</formula>
    </cfRule>
  </conditionalFormatting>
  <conditionalFormatting sqref="H439">
    <cfRule type="cellIs" dxfId="3087" priority="867" operator="lessThan">
      <formula>0</formula>
    </cfRule>
  </conditionalFormatting>
  <conditionalFormatting sqref="B439">
    <cfRule type="cellIs" dxfId="3086" priority="866" operator="lessThan">
      <formula>0</formula>
    </cfRule>
  </conditionalFormatting>
  <conditionalFormatting sqref="B439">
    <cfRule type="cellIs" dxfId="3085" priority="865" operator="lessThan">
      <formula>0</formula>
    </cfRule>
  </conditionalFormatting>
  <conditionalFormatting sqref="B435:N435">
    <cfRule type="cellIs" dxfId="3084" priority="864" operator="lessThan">
      <formula>0</formula>
    </cfRule>
  </conditionalFormatting>
  <conditionalFormatting sqref="B435:N435">
    <cfRule type="cellIs" dxfId="3083" priority="863" operator="lessThan">
      <formula>0</formula>
    </cfRule>
  </conditionalFormatting>
  <conditionalFormatting sqref="C642:N645">
    <cfRule type="cellIs" dxfId="3082" priority="582" operator="lessThan">
      <formula>0</formula>
    </cfRule>
  </conditionalFormatting>
  <conditionalFormatting sqref="C597:N597">
    <cfRule type="cellIs" dxfId="3081" priority="581" operator="lessThan">
      <formula>0</formula>
    </cfRule>
  </conditionalFormatting>
  <conditionalFormatting sqref="C603:N603">
    <cfRule type="cellIs" dxfId="3080" priority="578" operator="lessThan">
      <formula>0</formula>
    </cfRule>
  </conditionalFormatting>
  <conditionalFormatting sqref="C603:N603">
    <cfRule type="cellIs" dxfId="3079" priority="577" operator="lessThan">
      <formula>0</formula>
    </cfRule>
  </conditionalFormatting>
  <conditionalFormatting sqref="C603:N603">
    <cfRule type="cellIs" dxfId="3078" priority="576" operator="lessThan">
      <formula>0</formula>
    </cfRule>
  </conditionalFormatting>
  <conditionalFormatting sqref="H445">
    <cfRule type="cellIs" dxfId="3077" priority="851" operator="lessThan">
      <formula>0</formula>
    </cfRule>
  </conditionalFormatting>
  <conditionalFormatting sqref="B445">
    <cfRule type="cellIs" dxfId="3076" priority="850" operator="lessThan">
      <formula>0</formula>
    </cfRule>
  </conditionalFormatting>
  <conditionalFormatting sqref="B445">
    <cfRule type="cellIs" dxfId="3075" priority="849" operator="lessThan">
      <formula>0</formula>
    </cfRule>
  </conditionalFormatting>
  <conditionalFormatting sqref="B441:N441">
    <cfRule type="cellIs" dxfId="3074" priority="848" operator="lessThan">
      <formula>0</formula>
    </cfRule>
  </conditionalFormatting>
  <conditionalFormatting sqref="B441:N441">
    <cfRule type="cellIs" dxfId="3073" priority="847" operator="lessThan">
      <formula>0</formula>
    </cfRule>
  </conditionalFormatting>
  <conditionalFormatting sqref="B441:N441">
    <cfRule type="cellIs" dxfId="3072" priority="846" operator="lessThan">
      <formula>0</formula>
    </cfRule>
  </conditionalFormatting>
  <conditionalFormatting sqref="B441:N441">
    <cfRule type="cellIs" dxfId="3071" priority="845" operator="lessThan">
      <formula>0</formula>
    </cfRule>
  </conditionalFormatting>
  <conditionalFormatting sqref="B441:N441">
    <cfRule type="cellIs" dxfId="3070" priority="844" operator="lessThan">
      <formula>0</formula>
    </cfRule>
  </conditionalFormatting>
  <conditionalFormatting sqref="B441:N441">
    <cfRule type="cellIs" dxfId="3069" priority="843" operator="lessThan">
      <formula>0</formula>
    </cfRule>
  </conditionalFormatting>
  <conditionalFormatting sqref="B441:N441">
    <cfRule type="cellIs" dxfId="3068" priority="842" operator="lessThan">
      <formula>0</formula>
    </cfRule>
  </conditionalFormatting>
  <conditionalFormatting sqref="B441:N441">
    <cfRule type="cellIs" dxfId="3067" priority="841" operator="lessThan">
      <formula>0</formula>
    </cfRule>
  </conditionalFormatting>
  <conditionalFormatting sqref="N444">
    <cfRule type="cellIs" dxfId="3066" priority="840" operator="lessThan">
      <formula>0</formula>
    </cfRule>
  </conditionalFormatting>
  <conditionalFormatting sqref="N445">
    <cfRule type="cellIs" dxfId="3065" priority="839" operator="lessThan">
      <formula>0</formula>
    </cfRule>
  </conditionalFormatting>
  <conditionalFormatting sqref="N445">
    <cfRule type="cellIs" dxfId="3064" priority="838" operator="lessThan">
      <formula>0</formula>
    </cfRule>
  </conditionalFormatting>
  <conditionalFormatting sqref="C452:M452">
    <cfRule type="cellIs" dxfId="3063" priority="837" operator="lessThan">
      <formula>0</formula>
    </cfRule>
  </conditionalFormatting>
  <conditionalFormatting sqref="C452:M452">
    <cfRule type="cellIs" dxfId="3062" priority="836" operator="lessThan">
      <formula>0</formula>
    </cfRule>
  </conditionalFormatting>
  <conditionalFormatting sqref="H452">
    <cfRule type="cellIs" dxfId="3061" priority="835" operator="lessThan">
      <formula>0</formula>
    </cfRule>
  </conditionalFormatting>
  <conditionalFormatting sqref="B452">
    <cfRule type="cellIs" dxfId="3060" priority="834" operator="lessThan">
      <formula>0</formula>
    </cfRule>
  </conditionalFormatting>
  <conditionalFormatting sqref="B452">
    <cfRule type="cellIs" dxfId="3059" priority="833" operator="lessThan">
      <formula>0</formula>
    </cfRule>
  </conditionalFormatting>
  <conditionalFormatting sqref="B448:N448">
    <cfRule type="cellIs" dxfId="3058" priority="832" operator="lessThan">
      <formula>0</formula>
    </cfRule>
  </conditionalFormatting>
  <conditionalFormatting sqref="B448:N448">
    <cfRule type="cellIs" dxfId="3057" priority="831" operator="lessThan">
      <formula>0</formula>
    </cfRule>
  </conditionalFormatting>
  <conditionalFormatting sqref="B448:N448">
    <cfRule type="cellIs" dxfId="3056" priority="830" operator="lessThan">
      <formula>0</formula>
    </cfRule>
  </conditionalFormatting>
  <conditionalFormatting sqref="B448:N448">
    <cfRule type="cellIs" dxfId="3055" priority="829" operator="lessThan">
      <formula>0</formula>
    </cfRule>
  </conditionalFormatting>
  <conditionalFormatting sqref="B448:N448">
    <cfRule type="cellIs" dxfId="3054" priority="828" operator="lessThan">
      <formula>0</formula>
    </cfRule>
  </conditionalFormatting>
  <conditionalFormatting sqref="B448:N448">
    <cfRule type="cellIs" dxfId="3053" priority="827" operator="lessThan">
      <formula>0</formula>
    </cfRule>
  </conditionalFormatting>
  <conditionalFormatting sqref="B448:N448">
    <cfRule type="cellIs" dxfId="3052" priority="826" operator="lessThan">
      <formula>0</formula>
    </cfRule>
  </conditionalFormatting>
  <conditionalFormatting sqref="B448:N448">
    <cfRule type="cellIs" dxfId="3051" priority="825" operator="lessThan">
      <formula>0</formula>
    </cfRule>
  </conditionalFormatting>
  <conditionalFormatting sqref="N451">
    <cfRule type="cellIs" dxfId="3050" priority="824" operator="lessThan">
      <formula>0</formula>
    </cfRule>
  </conditionalFormatting>
  <conditionalFormatting sqref="N452">
    <cfRule type="cellIs" dxfId="3049" priority="823" operator="lessThan">
      <formula>0</formula>
    </cfRule>
  </conditionalFormatting>
  <conditionalFormatting sqref="N452">
    <cfRule type="cellIs" dxfId="3048" priority="822" operator="lessThan">
      <formula>0</formula>
    </cfRule>
  </conditionalFormatting>
  <conditionalFormatting sqref="C458:M458">
    <cfRule type="cellIs" dxfId="3047" priority="821" operator="lessThan">
      <formula>0</formula>
    </cfRule>
  </conditionalFormatting>
  <conditionalFormatting sqref="C458:M458">
    <cfRule type="cellIs" dxfId="3046" priority="820" operator="lessThan">
      <formula>0</formula>
    </cfRule>
  </conditionalFormatting>
  <conditionalFormatting sqref="H458">
    <cfRule type="cellIs" dxfId="3045" priority="819" operator="lessThan">
      <formula>0</formula>
    </cfRule>
  </conditionalFormatting>
  <conditionalFormatting sqref="B458">
    <cfRule type="cellIs" dxfId="3044" priority="818" operator="lessThan">
      <formula>0</formula>
    </cfRule>
  </conditionalFormatting>
  <conditionalFormatting sqref="B458">
    <cfRule type="cellIs" dxfId="3043" priority="817" operator="lessThan">
      <formula>0</formula>
    </cfRule>
  </conditionalFormatting>
  <conditionalFormatting sqref="R505">
    <cfRule type="cellIs" dxfId="3042" priority="539" operator="lessThan">
      <formula>0</formula>
    </cfRule>
  </conditionalFormatting>
  <conditionalFormatting sqref="Q505">
    <cfRule type="cellIs" dxfId="3041" priority="538" operator="lessThan">
      <formula>0</formula>
    </cfRule>
  </conditionalFormatting>
  <conditionalFormatting sqref="R513">
    <cfRule type="cellIs" dxfId="3040" priority="536" operator="lessThan">
      <formula>0</formula>
    </cfRule>
  </conditionalFormatting>
  <conditionalFormatting sqref="Q513">
    <cfRule type="cellIs" dxfId="3039" priority="535" operator="lessThan">
      <formula>0</formula>
    </cfRule>
  </conditionalFormatting>
  <conditionalFormatting sqref="R522">
    <cfRule type="cellIs" dxfId="3038" priority="533" operator="lessThan">
      <formula>0</formula>
    </cfRule>
  </conditionalFormatting>
  <conditionalFormatting sqref="Q522">
    <cfRule type="cellIs" dxfId="3037" priority="532" operator="lessThan">
      <formula>0</formula>
    </cfRule>
  </conditionalFormatting>
  <conditionalFormatting sqref="R530">
    <cfRule type="cellIs" dxfId="3036" priority="530" operator="lessThan">
      <formula>0</formula>
    </cfRule>
  </conditionalFormatting>
  <conditionalFormatting sqref="C461:C464">
    <cfRule type="expression" dxfId="3035" priority="804">
      <formula>C461/B461&gt;1</formula>
    </cfRule>
    <cfRule type="expression" dxfId="3034" priority="805">
      <formula>C461/B461&lt;1</formula>
    </cfRule>
  </conditionalFormatting>
  <conditionalFormatting sqref="R538">
    <cfRule type="cellIs" dxfId="3033" priority="527" operator="lessThan">
      <formula>0</formula>
    </cfRule>
  </conditionalFormatting>
  <conditionalFormatting sqref="D461:N464">
    <cfRule type="expression" dxfId="3032" priority="801">
      <formula>D461/C461&gt;1</formula>
    </cfRule>
    <cfRule type="expression" dxfId="3031" priority="802">
      <formula>D461/C461&lt;1</formula>
    </cfRule>
  </conditionalFormatting>
  <conditionalFormatting sqref="R553">
    <cfRule type="cellIs" dxfId="3030" priority="524" operator="lessThan">
      <formula>0</formula>
    </cfRule>
  </conditionalFormatting>
  <conditionalFormatting sqref="B461:B464 B552:N552 B560:N560 B575:N575 B589:N589">
    <cfRule type="expression" dxfId="3029" priority="798">
      <formula>B461/#REF!&gt;1</formula>
    </cfRule>
    <cfRule type="expression" dxfId="3028" priority="799">
      <formula>B461/#REF!&lt;1</formula>
    </cfRule>
  </conditionalFormatting>
  <conditionalFormatting sqref="R561">
    <cfRule type="cellIs" dxfId="3027" priority="521" operator="lessThan">
      <formula>0</formula>
    </cfRule>
  </conditionalFormatting>
  <conditionalFormatting sqref="B512">
    <cfRule type="expression" dxfId="3026" priority="795">
      <formula>B512/#REF!&gt;1</formula>
    </cfRule>
    <cfRule type="expression" dxfId="3025" priority="796">
      <formula>B512/#REF!&lt;1</formula>
    </cfRule>
  </conditionalFormatting>
  <conditionalFormatting sqref="R590">
    <cfRule type="cellIs" dxfId="3024" priority="518" operator="lessThan">
      <formula>0</formula>
    </cfRule>
  </conditionalFormatting>
  <conditionalFormatting sqref="C512">
    <cfRule type="expression" dxfId="3023" priority="792">
      <formula>C512/B512&gt;1</formula>
    </cfRule>
    <cfRule type="expression" dxfId="3022" priority="793">
      <formula>C512/B512&lt;1</formula>
    </cfRule>
  </conditionalFormatting>
  <conditionalFormatting sqref="D512">
    <cfRule type="cellIs" dxfId="3021" priority="791" operator="lessThan">
      <formula>0</formula>
    </cfRule>
  </conditionalFormatting>
  <conditionalFormatting sqref="D512">
    <cfRule type="expression" dxfId="3020" priority="789">
      <formula>D512/C512&gt;1</formula>
    </cfRule>
    <cfRule type="expression" dxfId="3019" priority="790">
      <formula>D512/C512&lt;1</formula>
    </cfRule>
  </conditionalFormatting>
  <conditionalFormatting sqref="E512">
    <cfRule type="cellIs" dxfId="3018" priority="788" operator="lessThan">
      <formula>0</formula>
    </cfRule>
  </conditionalFormatting>
  <conditionalFormatting sqref="E512">
    <cfRule type="expression" dxfId="3017" priority="786">
      <formula>E512/D512&gt;1</formula>
    </cfRule>
    <cfRule type="expression" dxfId="3016" priority="787">
      <formula>E512/D512&lt;1</formula>
    </cfRule>
  </conditionalFormatting>
  <conditionalFormatting sqref="F512">
    <cfRule type="cellIs" dxfId="3015" priority="785" operator="lessThan">
      <formula>0</formula>
    </cfRule>
  </conditionalFormatting>
  <conditionalFormatting sqref="F512">
    <cfRule type="expression" dxfId="3014" priority="783">
      <formula>F512/E512&gt;1</formula>
    </cfRule>
    <cfRule type="expression" dxfId="3013" priority="784">
      <formula>F512/E512&lt;1</formula>
    </cfRule>
  </conditionalFormatting>
  <conditionalFormatting sqref="G512">
    <cfRule type="cellIs" dxfId="3012" priority="782" operator="lessThan">
      <formula>0</formula>
    </cfRule>
  </conditionalFormatting>
  <conditionalFormatting sqref="G512">
    <cfRule type="expression" dxfId="3011" priority="780">
      <formula>G512/F512&gt;1</formula>
    </cfRule>
    <cfRule type="expression" dxfId="3010" priority="781">
      <formula>G512/F512&lt;1</formula>
    </cfRule>
  </conditionalFormatting>
  <conditionalFormatting sqref="H512">
    <cfRule type="cellIs" dxfId="3009" priority="779" operator="lessThan">
      <formula>0</formula>
    </cfRule>
  </conditionalFormatting>
  <conditionalFormatting sqref="H512">
    <cfRule type="expression" dxfId="3008" priority="777">
      <formula>H512/G512&gt;1</formula>
    </cfRule>
    <cfRule type="expression" dxfId="3007" priority="778">
      <formula>H512/G512&lt;1</formula>
    </cfRule>
  </conditionalFormatting>
  <conditionalFormatting sqref="I512:N512">
    <cfRule type="cellIs" dxfId="3006" priority="776" operator="lessThan">
      <formula>0</formula>
    </cfRule>
  </conditionalFormatting>
  <conditionalFormatting sqref="I512:N512">
    <cfRule type="expression" dxfId="3005" priority="774">
      <formula>I512/H512&gt;1</formula>
    </cfRule>
    <cfRule type="expression" dxfId="3004" priority="775">
      <formula>I512/H512&lt;1</formula>
    </cfRule>
  </conditionalFormatting>
  <conditionalFormatting sqref="B552">
    <cfRule type="cellIs" dxfId="3003" priority="773" operator="lessThan">
      <formula>0</formula>
    </cfRule>
  </conditionalFormatting>
  <conditionalFormatting sqref="B552">
    <cfRule type="expression" dxfId="3002" priority="771">
      <formula>B552/#REF!&gt;1</formula>
    </cfRule>
    <cfRule type="expression" dxfId="3001" priority="772">
      <formula>B552/#REF!&lt;1</formula>
    </cfRule>
  </conditionalFormatting>
  <conditionalFormatting sqref="C552">
    <cfRule type="cellIs" dxfId="3000" priority="770" operator="lessThan">
      <formula>0</formula>
    </cfRule>
  </conditionalFormatting>
  <conditionalFormatting sqref="C552">
    <cfRule type="expression" dxfId="2999" priority="768">
      <formula>C552/B552&gt;1</formula>
    </cfRule>
    <cfRule type="expression" dxfId="2998" priority="769">
      <formula>C552/B552&lt;1</formula>
    </cfRule>
  </conditionalFormatting>
  <conditionalFormatting sqref="D552">
    <cfRule type="cellIs" dxfId="2997" priority="767" operator="lessThan">
      <formula>0</formula>
    </cfRule>
  </conditionalFormatting>
  <conditionalFormatting sqref="D552">
    <cfRule type="expression" dxfId="2996" priority="765">
      <formula>D552/C552&gt;1</formula>
    </cfRule>
    <cfRule type="expression" dxfId="2995" priority="766">
      <formula>D552/C552&lt;1</formula>
    </cfRule>
  </conditionalFormatting>
  <conditionalFormatting sqref="E552">
    <cfRule type="cellIs" dxfId="2994" priority="764" operator="lessThan">
      <formula>0</formula>
    </cfRule>
  </conditionalFormatting>
  <conditionalFormatting sqref="E552">
    <cfRule type="expression" dxfId="2993" priority="762">
      <formula>E552/D552&gt;1</formula>
    </cfRule>
    <cfRule type="expression" dxfId="2992" priority="763">
      <formula>E552/D552&lt;1</formula>
    </cfRule>
  </conditionalFormatting>
  <conditionalFormatting sqref="F552">
    <cfRule type="cellIs" dxfId="2991" priority="761" operator="lessThan">
      <formula>0</formula>
    </cfRule>
  </conditionalFormatting>
  <conditionalFormatting sqref="F552">
    <cfRule type="expression" dxfId="2990" priority="759">
      <formula>F552/E552&gt;1</formula>
    </cfRule>
    <cfRule type="expression" dxfId="2989" priority="760">
      <formula>F552/E552&lt;1</formula>
    </cfRule>
  </conditionalFormatting>
  <conditionalFormatting sqref="G552">
    <cfRule type="cellIs" dxfId="2988" priority="758" operator="lessThan">
      <formula>0</formula>
    </cfRule>
  </conditionalFormatting>
  <conditionalFormatting sqref="G552">
    <cfRule type="expression" dxfId="2987" priority="756">
      <formula>G552/F552&gt;1</formula>
    </cfRule>
    <cfRule type="expression" dxfId="2986" priority="757">
      <formula>G552/F552&lt;1</formula>
    </cfRule>
  </conditionalFormatting>
  <conditionalFormatting sqref="H552">
    <cfRule type="cellIs" dxfId="2985" priority="755" operator="lessThan">
      <formula>0</formula>
    </cfRule>
  </conditionalFormatting>
  <conditionalFormatting sqref="H552">
    <cfRule type="expression" dxfId="2984" priority="753">
      <formula>H552/G552&gt;1</formula>
    </cfRule>
    <cfRule type="expression" dxfId="2983" priority="754">
      <formula>H552/G552&lt;1</formula>
    </cfRule>
  </conditionalFormatting>
  <conditionalFormatting sqref="B560">
    <cfRule type="cellIs" dxfId="2982" priority="752" operator="lessThan">
      <formula>0</formula>
    </cfRule>
  </conditionalFormatting>
  <conditionalFormatting sqref="B560">
    <cfRule type="expression" dxfId="2981" priority="750">
      <formula>B560/#REF!&gt;1</formula>
    </cfRule>
    <cfRule type="expression" dxfId="2980" priority="751">
      <formula>B560/#REF!&lt;1</formula>
    </cfRule>
  </conditionalFormatting>
  <conditionalFormatting sqref="C560">
    <cfRule type="cellIs" dxfId="2979" priority="749" operator="lessThan">
      <formula>0</formula>
    </cfRule>
  </conditionalFormatting>
  <conditionalFormatting sqref="C560">
    <cfRule type="expression" dxfId="2978" priority="747">
      <formula>C560/B560&gt;1</formula>
    </cfRule>
    <cfRule type="expression" dxfId="2977" priority="748">
      <formula>C560/B560&lt;1</formula>
    </cfRule>
  </conditionalFormatting>
  <conditionalFormatting sqref="D560">
    <cfRule type="cellIs" dxfId="2976" priority="746" operator="lessThan">
      <formula>0</formula>
    </cfRule>
  </conditionalFormatting>
  <conditionalFormatting sqref="D560">
    <cfRule type="expression" dxfId="2975" priority="744">
      <formula>D560/C560&gt;1</formula>
    </cfRule>
    <cfRule type="expression" dxfId="2974" priority="745">
      <formula>D560/C560&lt;1</formula>
    </cfRule>
  </conditionalFormatting>
  <conditionalFormatting sqref="E560">
    <cfRule type="cellIs" dxfId="2973" priority="743" operator="lessThan">
      <formula>0</formula>
    </cfRule>
  </conditionalFormatting>
  <conditionalFormatting sqref="E560">
    <cfRule type="expression" dxfId="2972" priority="741">
      <formula>E560/D560&gt;1</formula>
    </cfRule>
    <cfRule type="expression" dxfId="2971" priority="742">
      <formula>E560/D560&lt;1</formula>
    </cfRule>
  </conditionalFormatting>
  <conditionalFormatting sqref="F560">
    <cfRule type="cellIs" dxfId="2970" priority="740" operator="lessThan">
      <formula>0</formula>
    </cfRule>
  </conditionalFormatting>
  <conditionalFormatting sqref="F560">
    <cfRule type="expression" dxfId="2969" priority="738">
      <formula>F560/E560&gt;1</formula>
    </cfRule>
    <cfRule type="expression" dxfId="2968" priority="739">
      <formula>F560/E560&lt;1</formula>
    </cfRule>
  </conditionalFormatting>
  <conditionalFormatting sqref="G560">
    <cfRule type="cellIs" dxfId="2967" priority="737" operator="lessThan">
      <formula>0</formula>
    </cfRule>
  </conditionalFormatting>
  <conditionalFormatting sqref="G560">
    <cfRule type="expression" dxfId="2966" priority="735">
      <formula>G560/F560&gt;1</formula>
    </cfRule>
    <cfRule type="expression" dxfId="2965" priority="736">
      <formula>G560/F560&lt;1</formula>
    </cfRule>
  </conditionalFormatting>
  <conditionalFormatting sqref="H560">
    <cfRule type="cellIs" dxfId="2964" priority="734" operator="lessThan">
      <formula>0</formula>
    </cfRule>
  </conditionalFormatting>
  <conditionalFormatting sqref="H560">
    <cfRule type="expression" dxfId="2963" priority="732">
      <formula>H560/G560&gt;1</formula>
    </cfRule>
    <cfRule type="expression" dxfId="2962" priority="733">
      <formula>H560/G560&lt;1</formula>
    </cfRule>
  </conditionalFormatting>
  <conditionalFormatting sqref="O616:P619">
    <cfRule type="cellIs" dxfId="2961" priority="480" operator="lessThan">
      <formula>0</formula>
    </cfRule>
  </conditionalFormatting>
  <conditionalFormatting sqref="B589">
    <cfRule type="expression" dxfId="2960" priority="729">
      <formula>B589/#REF!&gt;1</formula>
    </cfRule>
    <cfRule type="expression" dxfId="2959" priority="730">
      <formula>B589/#REF!&lt;1</formula>
    </cfRule>
  </conditionalFormatting>
  <conditionalFormatting sqref="C589">
    <cfRule type="cellIs" dxfId="2958" priority="728" operator="lessThan">
      <formula>0</formula>
    </cfRule>
  </conditionalFormatting>
  <conditionalFormatting sqref="C589">
    <cfRule type="expression" dxfId="2957" priority="726">
      <formula>C589/B589&gt;1</formula>
    </cfRule>
    <cfRule type="expression" dxfId="2956" priority="727">
      <formula>C589/B589&lt;1</formula>
    </cfRule>
  </conditionalFormatting>
  <conditionalFormatting sqref="O605:P607">
    <cfRule type="cellIs" dxfId="2955" priority="474" operator="lessThan">
      <formula>0</formula>
    </cfRule>
  </conditionalFormatting>
  <conditionalFormatting sqref="D589">
    <cfRule type="expression" dxfId="2954" priority="723">
      <formula>D589/C589&gt;1</formula>
    </cfRule>
    <cfRule type="expression" dxfId="2953" priority="724">
      <formula>D589/C589&lt;1</formula>
    </cfRule>
  </conditionalFormatting>
  <conditionalFormatting sqref="E589">
    <cfRule type="cellIs" dxfId="2952" priority="722" operator="lessThan">
      <formula>0</formula>
    </cfRule>
  </conditionalFormatting>
  <conditionalFormatting sqref="E589">
    <cfRule type="expression" dxfId="2951" priority="720">
      <formula>E589/D589&gt;1</formula>
    </cfRule>
    <cfRule type="expression" dxfId="2950" priority="721">
      <formula>E589/D589&lt;1</formula>
    </cfRule>
  </conditionalFormatting>
  <conditionalFormatting sqref="F589">
    <cfRule type="cellIs" dxfId="2949" priority="719" operator="lessThan">
      <formula>0</formula>
    </cfRule>
  </conditionalFormatting>
  <conditionalFormatting sqref="F589">
    <cfRule type="expression" dxfId="2948" priority="717">
      <formula>F589/E589&gt;1</formula>
    </cfRule>
    <cfRule type="expression" dxfId="2947" priority="718">
      <formula>F589/E589&lt;1</formula>
    </cfRule>
  </conditionalFormatting>
  <conditionalFormatting sqref="O377:P377">
    <cfRule type="cellIs" dxfId="2946" priority="465" operator="lessThan">
      <formula>0</formula>
    </cfRule>
  </conditionalFormatting>
  <conditionalFormatting sqref="G589">
    <cfRule type="expression" dxfId="2945" priority="714">
      <formula>G589/F589&gt;1</formula>
    </cfRule>
    <cfRule type="expression" dxfId="2944" priority="715">
      <formula>G589/F589&lt;1</formula>
    </cfRule>
  </conditionalFormatting>
  <conditionalFormatting sqref="O366:P366">
    <cfRule type="cellIs" dxfId="2943" priority="462" operator="lessThan">
      <formula>0</formula>
    </cfRule>
  </conditionalFormatting>
  <conditionalFormatting sqref="H589">
    <cfRule type="expression" dxfId="2942" priority="711">
      <formula>H589/G589&gt;1</formula>
    </cfRule>
    <cfRule type="expression" dxfId="2941" priority="712">
      <formula>H589/G589&lt;1</formula>
    </cfRule>
  </conditionalFormatting>
  <conditionalFormatting sqref="N596">
    <cfRule type="cellIs" dxfId="2940" priority="710" operator="lessThan">
      <formula>0</formula>
    </cfRule>
  </conditionalFormatting>
  <conditionalFormatting sqref="O387:P387">
    <cfRule type="cellIs" dxfId="2939" priority="457" operator="lessThan">
      <formula>0</formula>
    </cfRule>
  </conditionalFormatting>
  <conditionalFormatting sqref="O387:P387">
    <cfRule type="cellIs" dxfId="2938" priority="458" operator="lessThan">
      <formula>0</formula>
    </cfRule>
  </conditionalFormatting>
  <conditionalFormatting sqref="O387:P387">
    <cfRule type="cellIs" dxfId="2937" priority="455" operator="lessThan">
      <formula>0</formula>
    </cfRule>
  </conditionalFormatting>
  <conditionalFormatting sqref="O387:P387">
    <cfRule type="cellIs" dxfId="2936" priority="456" operator="lessThan">
      <formula>0</formula>
    </cfRule>
  </conditionalFormatting>
  <conditionalFormatting sqref="N600">
    <cfRule type="cellIs" dxfId="2935" priority="709" operator="lessThan">
      <formula>0</formula>
    </cfRule>
  </conditionalFormatting>
  <conditionalFormatting sqref="N600">
    <cfRule type="cellIs" dxfId="2934" priority="708" operator="lessThan">
      <formula>0</formula>
    </cfRule>
  </conditionalFormatting>
  <conditionalFormatting sqref="Q363">
    <cfRule type="cellIs" dxfId="2933" priority="707" operator="lessThan">
      <formula>0</formula>
    </cfRule>
  </conditionalFormatting>
  <conditionalFormatting sqref="Q364:Q365">
    <cfRule type="cellIs" dxfId="2932" priority="706" operator="lessThan">
      <formula>0</formula>
    </cfRule>
  </conditionalFormatting>
  <conditionalFormatting sqref="Q461:Q464">
    <cfRule type="cellIs" dxfId="2931" priority="705" operator="lessThan">
      <formula>0</formula>
    </cfRule>
  </conditionalFormatting>
  <conditionalFormatting sqref="Q361">
    <cfRule type="cellIs" dxfId="2930" priority="704" operator="lessThan">
      <formula>0</formula>
    </cfRule>
  </conditionalFormatting>
  <conditionalFormatting sqref="Q366:Q367">
    <cfRule type="cellIs" dxfId="2929" priority="703" operator="lessThan">
      <formula>0</formula>
    </cfRule>
  </conditionalFormatting>
  <conditionalFormatting sqref="Q369:Q373">
    <cfRule type="cellIs" dxfId="2928" priority="702" operator="lessThan">
      <formula>0</formula>
    </cfRule>
  </conditionalFormatting>
  <conditionalFormatting sqref="Q378:Q379">
    <cfRule type="cellIs" dxfId="2927" priority="701" operator="lessThan">
      <formula>0</formula>
    </cfRule>
  </conditionalFormatting>
  <conditionalFormatting sqref="Q384:Q385">
    <cfRule type="cellIs" dxfId="2926" priority="700" operator="lessThan">
      <formula>0</formula>
    </cfRule>
  </conditionalFormatting>
  <conditionalFormatting sqref="Q390:Q391">
    <cfRule type="cellIs" dxfId="2925" priority="699" operator="lessThan">
      <formula>0</formula>
    </cfRule>
  </conditionalFormatting>
  <conditionalFormatting sqref="Q396:Q397">
    <cfRule type="cellIs" dxfId="2924" priority="698" operator="lessThan">
      <formula>0</formula>
    </cfRule>
  </conditionalFormatting>
  <conditionalFormatting sqref="Q402">
    <cfRule type="cellIs" dxfId="2923" priority="697" operator="lessThan">
      <formula>0</formula>
    </cfRule>
  </conditionalFormatting>
  <conditionalFormatting sqref="Q408:Q409">
    <cfRule type="cellIs" dxfId="2922" priority="696" operator="lessThan">
      <formula>0</formula>
    </cfRule>
  </conditionalFormatting>
  <conditionalFormatting sqref="Q414:Q415">
    <cfRule type="cellIs" dxfId="2921" priority="695" operator="lessThan">
      <formula>0</formula>
    </cfRule>
  </conditionalFormatting>
  <conditionalFormatting sqref="Q420:Q421">
    <cfRule type="cellIs" dxfId="2920" priority="694" operator="lessThan">
      <formula>0</formula>
    </cfRule>
  </conditionalFormatting>
  <conditionalFormatting sqref="Q426:Q427">
    <cfRule type="cellIs" dxfId="2919" priority="693" operator="lessThan">
      <formula>0</formula>
    </cfRule>
  </conditionalFormatting>
  <conditionalFormatting sqref="Q432:Q433">
    <cfRule type="cellIs" dxfId="2918" priority="692" operator="lessThan">
      <formula>0</formula>
    </cfRule>
  </conditionalFormatting>
  <conditionalFormatting sqref="Q438:Q439">
    <cfRule type="cellIs" dxfId="2917" priority="691" operator="lessThan">
      <formula>0</formula>
    </cfRule>
  </conditionalFormatting>
  <conditionalFormatting sqref="Q444:Q445">
    <cfRule type="cellIs" dxfId="2916" priority="690" operator="lessThan">
      <formula>0</formula>
    </cfRule>
  </conditionalFormatting>
  <conditionalFormatting sqref="Q451:Q452">
    <cfRule type="cellIs" dxfId="2915" priority="689" operator="lessThan">
      <formula>0</formula>
    </cfRule>
  </conditionalFormatting>
  <conditionalFormatting sqref="Q457:Q458">
    <cfRule type="cellIs" dxfId="2914" priority="688" operator="lessThan">
      <formula>0</formula>
    </cfRule>
  </conditionalFormatting>
  <conditionalFormatting sqref="Q465">
    <cfRule type="cellIs" dxfId="2913" priority="687" operator="lessThan">
      <formula>0</formula>
    </cfRule>
  </conditionalFormatting>
  <conditionalFormatting sqref="Q472">
    <cfRule type="cellIs" dxfId="2912" priority="686" operator="lessThan">
      <formula>0</formula>
    </cfRule>
  </conditionalFormatting>
  <conditionalFormatting sqref="Q503:Q504">
    <cfRule type="cellIs" dxfId="2911" priority="685" operator="lessThan">
      <formula>0</formula>
    </cfRule>
  </conditionalFormatting>
  <conditionalFormatting sqref="Q511:Q512">
    <cfRule type="cellIs" dxfId="2910" priority="684" operator="lessThan">
      <formula>0</formula>
    </cfRule>
  </conditionalFormatting>
  <conditionalFormatting sqref="Q520:Q521">
    <cfRule type="cellIs" dxfId="2909" priority="683" operator="lessThan">
      <formula>0</formula>
    </cfRule>
  </conditionalFormatting>
  <conditionalFormatting sqref="Q528:Q529">
    <cfRule type="cellIs" dxfId="2908" priority="682" operator="lessThan">
      <formula>0</formula>
    </cfRule>
  </conditionalFormatting>
  <conditionalFormatting sqref="Q544:Q545">
    <cfRule type="cellIs" dxfId="2907" priority="681" operator="lessThan">
      <formula>0</formula>
    </cfRule>
  </conditionalFormatting>
  <conditionalFormatting sqref="Q536:Q537">
    <cfRule type="cellIs" dxfId="2906" priority="680" operator="lessThan">
      <formula>0</formula>
    </cfRule>
  </conditionalFormatting>
  <conditionalFormatting sqref="Q551:Q552">
    <cfRule type="cellIs" dxfId="2905" priority="679" operator="lessThan">
      <formula>0</formula>
    </cfRule>
  </conditionalFormatting>
  <conditionalFormatting sqref="Q559:Q560">
    <cfRule type="cellIs" dxfId="2904" priority="678" operator="lessThan">
      <formula>0</formula>
    </cfRule>
  </conditionalFormatting>
  <conditionalFormatting sqref="Q567:Q568">
    <cfRule type="cellIs" dxfId="2903" priority="677" operator="lessThan">
      <formula>0</formula>
    </cfRule>
  </conditionalFormatting>
  <conditionalFormatting sqref="Q574:Q575">
    <cfRule type="cellIs" dxfId="2902" priority="676" operator="lessThan">
      <formula>0</formula>
    </cfRule>
  </conditionalFormatting>
  <conditionalFormatting sqref="Q581:Q582">
    <cfRule type="cellIs" dxfId="2901" priority="675" operator="lessThan">
      <formula>0</formula>
    </cfRule>
  </conditionalFormatting>
  <conditionalFormatting sqref="Q588:Q589">
    <cfRule type="cellIs" dxfId="2900" priority="674" operator="lessThan">
      <formula>0</formula>
    </cfRule>
  </conditionalFormatting>
  <conditionalFormatting sqref="Q596:Q597">
    <cfRule type="cellIs" dxfId="2899" priority="673" operator="lessThan">
      <formula>0</formula>
    </cfRule>
  </conditionalFormatting>
  <conditionalFormatting sqref="Q603">
    <cfRule type="cellIs" dxfId="2898" priority="672" operator="lessThan">
      <formula>0</formula>
    </cfRule>
  </conditionalFormatting>
  <conditionalFormatting sqref="Q608">
    <cfRule type="cellIs" dxfId="2897" priority="671" operator="lessThan">
      <formula>0</formula>
    </cfRule>
  </conditionalFormatting>
  <conditionalFormatting sqref="O405:P405">
    <cfRule type="cellIs" dxfId="2896" priority="415" operator="lessThan">
      <formula>0</formula>
    </cfRule>
  </conditionalFormatting>
  <conditionalFormatting sqref="Q632:Q634">
    <cfRule type="cellIs" dxfId="2895" priority="670" operator="lessThan">
      <formula>0</formula>
    </cfRule>
  </conditionalFormatting>
  <conditionalFormatting sqref="I710:N710 Q708:R711">
    <cfRule type="cellIs" dxfId="2894" priority="664" operator="lessThan">
      <formula>0</formula>
    </cfRule>
  </conditionalFormatting>
  <conditionalFormatting sqref="Q636:Q637 Q641:Q645">
    <cfRule type="cellIs" dxfId="2893" priority="669" operator="lessThan">
      <formula>0</formula>
    </cfRule>
  </conditionalFormatting>
  <conditionalFormatting sqref="Q648">
    <cfRule type="cellIs" dxfId="2892" priority="668" operator="lessThan">
      <formula>0</formula>
    </cfRule>
  </conditionalFormatting>
  <conditionalFormatting sqref="Q649">
    <cfRule type="cellIs" dxfId="2891" priority="667" operator="lessThan">
      <formula>0</formula>
    </cfRule>
  </conditionalFormatting>
  <conditionalFormatting sqref="Q651">
    <cfRule type="cellIs" dxfId="2890" priority="666" operator="lessThan">
      <formula>0</formula>
    </cfRule>
  </conditionalFormatting>
  <conditionalFormatting sqref="Q652">
    <cfRule type="cellIs" dxfId="2889" priority="665" operator="lessThan">
      <formula>0</formula>
    </cfRule>
  </conditionalFormatting>
  <conditionalFormatting sqref="D654:N654 D651:N651 D648:N649 D632:N634">
    <cfRule type="expression" dxfId="2888" priority="637">
      <formula>D632/C632&gt;1</formula>
    </cfRule>
    <cfRule type="expression" dxfId="2887" priority="638">
      <formula>D632/C632&lt;1</formula>
    </cfRule>
  </conditionalFormatting>
  <conditionalFormatting sqref="C507:C510">
    <cfRule type="cellIs" dxfId="2886" priority="663" operator="lessThan">
      <formula>0</formula>
    </cfRule>
  </conditionalFormatting>
  <conditionalFormatting sqref="C507:C510">
    <cfRule type="expression" dxfId="2885" priority="661">
      <formula>C507/B507&gt;1</formula>
    </cfRule>
    <cfRule type="expression" dxfId="2884" priority="662">
      <formula>C507/B507&lt;1</formula>
    </cfRule>
  </conditionalFormatting>
  <conditionalFormatting sqref="D507:N510">
    <cfRule type="cellIs" dxfId="2883" priority="660" operator="lessThan">
      <formula>0</formula>
    </cfRule>
  </conditionalFormatting>
  <conditionalFormatting sqref="D507:N510">
    <cfRule type="expression" dxfId="2882" priority="658">
      <formula>D507/C507&gt;1</formula>
    </cfRule>
    <cfRule type="expression" dxfId="2881" priority="659">
      <formula>D507/C507&lt;1</formula>
    </cfRule>
  </conditionalFormatting>
  <conditionalFormatting sqref="B507:B510">
    <cfRule type="cellIs" dxfId="2880" priority="657" operator="lessThan">
      <formula>0</formula>
    </cfRule>
  </conditionalFormatting>
  <conditionalFormatting sqref="B507:B510">
    <cfRule type="expression" dxfId="2879" priority="655">
      <formula>B507/#REF!&gt;1</formula>
    </cfRule>
    <cfRule type="expression" dxfId="2878" priority="656">
      <formula>B507/#REF!&lt;1</formula>
    </cfRule>
  </conditionalFormatting>
  <conditionalFormatting sqref="J588:N588 J574:N574 J559:N559 J551:N551">
    <cfRule type="cellIs" dxfId="2877" priority="654" operator="lessThan">
      <formula>0</formula>
    </cfRule>
  </conditionalFormatting>
  <conditionalFormatting sqref="C588:I588 C584:C587 C574:I574 C570:C573 C559:I559 C555:C558 C551:I551 C547:C550">
    <cfRule type="cellIs" dxfId="2876" priority="653" operator="lessThan">
      <formula>0</formula>
    </cfRule>
  </conditionalFormatting>
  <conditionalFormatting sqref="C588:M588 C574:M574 C559:M559 C551:M551">
    <cfRule type="cellIs" dxfId="2875" priority="652" operator="lessThan">
      <formula>0</formula>
    </cfRule>
  </conditionalFormatting>
  <conditionalFormatting sqref="C584:C587 C570:C573 C555:C558 C547:C550">
    <cfRule type="expression" dxfId="2874" priority="650">
      <formula>C547/B547&gt;1</formula>
    </cfRule>
    <cfRule type="expression" dxfId="2873" priority="651">
      <formula>C547/B547&lt;1</formula>
    </cfRule>
  </conditionalFormatting>
  <conditionalFormatting sqref="D584:N587 D570:N573 D555:N558 D547:N550">
    <cfRule type="cellIs" dxfId="2872" priority="649" operator="lessThan">
      <formula>0</formula>
    </cfRule>
  </conditionalFormatting>
  <conditionalFormatting sqref="D584:N587 D570:N573 D555:N558 D547:N550">
    <cfRule type="expression" dxfId="2871" priority="647">
      <formula>D547/C547&gt;1</formula>
    </cfRule>
    <cfRule type="expression" dxfId="2870" priority="648">
      <formula>D547/C547&lt;1</formula>
    </cfRule>
  </conditionalFormatting>
  <conditionalFormatting sqref="C588:N588 C574:N574 C559:N559 C551:N551">
    <cfRule type="cellIs" dxfId="2869" priority="646" operator="lessThan">
      <formula>0</formula>
    </cfRule>
  </conditionalFormatting>
  <conditionalFormatting sqref="C588:N588 C574:N574 C559:N559 C551:N551">
    <cfRule type="expression" dxfId="2868" priority="644">
      <formula>C551/B551&gt;1</formula>
    </cfRule>
    <cfRule type="expression" dxfId="2867" priority="645">
      <formula>C551/B551&lt;1</formula>
    </cfRule>
  </conditionalFormatting>
  <conditionalFormatting sqref="B654 B651 B648:B649 B632:B634 B641:B645">
    <cfRule type="cellIs" dxfId="2866" priority="643" operator="lessThan">
      <formula>0</formula>
    </cfRule>
  </conditionalFormatting>
  <conditionalFormatting sqref="C654 C651 C648:C649 C632:C634">
    <cfRule type="cellIs" dxfId="2865" priority="642" operator="lessThan">
      <formula>0</formula>
    </cfRule>
  </conditionalFormatting>
  <conditionalFormatting sqref="C654 C651 C648:C649 C632:C634">
    <cfRule type="expression" dxfId="2864" priority="640">
      <formula>C632/B632&gt;1</formula>
    </cfRule>
    <cfRule type="expression" dxfId="2863" priority="641">
      <formula>C632/B632&lt;1</formula>
    </cfRule>
  </conditionalFormatting>
  <conditionalFormatting sqref="D654:N654 D651:N651 D648:N649 D632:N634">
    <cfRule type="cellIs" dxfId="2862" priority="639" operator="lessThan">
      <formula>0</formula>
    </cfRule>
  </conditionalFormatting>
  <conditionalFormatting sqref="B504:N504 B537 B568 B597">
    <cfRule type="expression" dxfId="2861" priority="1409">
      <formula>B504/#REF!&gt;1</formula>
    </cfRule>
    <cfRule type="expression" dxfId="2860" priority="1410">
      <formula>B504/#REF!&lt;1</formula>
    </cfRule>
  </conditionalFormatting>
  <conditionalFormatting sqref="C465">
    <cfRule type="cellIs" dxfId="2859" priority="636" operator="lessThan">
      <formula>0</formula>
    </cfRule>
  </conditionalFormatting>
  <conditionalFormatting sqref="C465">
    <cfRule type="expression" dxfId="2858" priority="634">
      <formula>C465/B465&gt;1</formula>
    </cfRule>
    <cfRule type="expression" dxfId="2857" priority="635">
      <formula>C465/B465&lt;1</formula>
    </cfRule>
  </conditionalFormatting>
  <conditionalFormatting sqref="D465:N465">
    <cfRule type="cellIs" dxfId="2856" priority="633" operator="lessThan">
      <formula>0</formula>
    </cfRule>
  </conditionalFormatting>
  <conditionalFormatting sqref="D465:N465">
    <cfRule type="expression" dxfId="2855" priority="631">
      <formula>D465/C465&gt;1</formula>
    </cfRule>
    <cfRule type="expression" dxfId="2854" priority="632">
      <formula>D465/C465&lt;1</formula>
    </cfRule>
  </conditionalFormatting>
  <conditionalFormatting sqref="B465">
    <cfRule type="cellIs" dxfId="2853" priority="630" operator="lessThan">
      <formula>0</formula>
    </cfRule>
  </conditionalFormatting>
  <conditionalFormatting sqref="B465">
    <cfRule type="expression" dxfId="2852" priority="628">
      <formula>B465/#REF!&gt;1</formula>
    </cfRule>
    <cfRule type="expression" dxfId="2851" priority="629">
      <formula>B465/#REF!&lt;1</formula>
    </cfRule>
  </conditionalFormatting>
  <conditionalFormatting sqref="C511">
    <cfRule type="cellIs" dxfId="2850" priority="627" operator="lessThan">
      <formula>0</formula>
    </cfRule>
  </conditionalFormatting>
  <conditionalFormatting sqref="D511:N511">
    <cfRule type="cellIs" dxfId="2849" priority="624" operator="lessThan">
      <formula>0</formula>
    </cfRule>
  </conditionalFormatting>
  <conditionalFormatting sqref="C511">
    <cfRule type="expression" dxfId="2848" priority="625">
      <formula>C511/B511&gt;1</formula>
    </cfRule>
    <cfRule type="expression" dxfId="2847" priority="626">
      <formula>C511/B511&lt;1</formula>
    </cfRule>
  </conditionalFormatting>
  <conditionalFormatting sqref="D511:N511">
    <cfRule type="expression" dxfId="2846" priority="622">
      <formula>D511/C511&gt;1</formula>
    </cfRule>
    <cfRule type="expression" dxfId="2845" priority="623">
      <formula>D511/C511&lt;1</formula>
    </cfRule>
  </conditionalFormatting>
  <conditionalFormatting sqref="B511">
    <cfRule type="cellIs" dxfId="2844" priority="621" operator="lessThan">
      <formula>0</formula>
    </cfRule>
  </conditionalFormatting>
  <conditionalFormatting sqref="B511">
    <cfRule type="expression" dxfId="2843" priority="619">
      <formula>B511/#REF!&gt;1</formula>
    </cfRule>
    <cfRule type="expression" dxfId="2842" priority="620">
      <formula>B511/#REF!&lt;1</formula>
    </cfRule>
  </conditionalFormatting>
  <conditionalFormatting sqref="B529 B521">
    <cfRule type="cellIs" dxfId="2841" priority="618" operator="lessThan">
      <formula>0</formula>
    </cfRule>
  </conditionalFormatting>
  <conditionalFormatting sqref="B529 B521">
    <cfRule type="expression" dxfId="2840" priority="616">
      <formula>B521/#REF!&gt;1</formula>
    </cfRule>
    <cfRule type="expression" dxfId="2839" priority="617">
      <formula>B521/#REF!&lt;1</formula>
    </cfRule>
  </conditionalFormatting>
  <conditionalFormatting sqref="C521">
    <cfRule type="cellIs" dxfId="2838" priority="615" operator="lessThan">
      <formula>0</formula>
    </cfRule>
  </conditionalFormatting>
  <conditionalFormatting sqref="C521 B636:P637">
    <cfRule type="expression" dxfId="2837" priority="613">
      <formula>B521/A521&gt;1</formula>
    </cfRule>
    <cfRule type="expression" dxfId="2836" priority="614">
      <formula>B521/A521&lt;1</formula>
    </cfRule>
  </conditionalFormatting>
  <conditionalFormatting sqref="C603:N603">
    <cfRule type="expression" dxfId="2835" priority="574">
      <formula>C603/B603&gt;1</formula>
    </cfRule>
    <cfRule type="expression" dxfId="2834" priority="575">
      <formula>C603/B603&lt;1</formula>
    </cfRule>
  </conditionalFormatting>
  <conditionalFormatting sqref="I552:N552">
    <cfRule type="expression" dxfId="2833" priority="598">
      <formula>I552/H552&gt;1</formula>
    </cfRule>
    <cfRule type="expression" dxfId="2832" priority="599">
      <formula>I552/H552&lt;1</formula>
    </cfRule>
  </conditionalFormatting>
  <conditionalFormatting sqref="I560:N560">
    <cfRule type="expression" dxfId="2831" priority="595">
      <formula>I560/H560&gt;1</formula>
    </cfRule>
    <cfRule type="expression" dxfId="2830" priority="596">
      <formula>I560/H560&lt;1</formula>
    </cfRule>
  </conditionalFormatting>
  <conditionalFormatting sqref="B575:N575">
    <cfRule type="cellIs" dxfId="2829" priority="594" operator="lessThan">
      <formula>0</formula>
    </cfRule>
  </conditionalFormatting>
  <conditionalFormatting sqref="B575:N575">
    <cfRule type="expression" dxfId="2828" priority="592">
      <formula>B575/A575&gt;1</formula>
    </cfRule>
    <cfRule type="expression" dxfId="2827" priority="593">
      <formula>B575/A575&lt;1</formula>
    </cfRule>
  </conditionalFormatting>
  <conditionalFormatting sqref="B589:N589">
    <cfRule type="cellIs" dxfId="2826" priority="591" operator="lessThan">
      <formula>0</formula>
    </cfRule>
  </conditionalFormatting>
  <conditionalFormatting sqref="B589:N589">
    <cfRule type="expression" dxfId="2825" priority="589">
      <formula>B589/A589&gt;1</formula>
    </cfRule>
    <cfRule type="expression" dxfId="2824" priority="590">
      <formula>B589/A589&lt;1</formula>
    </cfRule>
  </conditionalFormatting>
  <conditionalFormatting sqref="N608">
    <cfRule type="cellIs" dxfId="2823" priority="567" operator="lessThan">
      <formula>0</formula>
    </cfRule>
  </conditionalFormatting>
  <conditionalFormatting sqref="D521:N521">
    <cfRule type="cellIs" dxfId="2822" priority="612" operator="lessThan">
      <formula>0</formula>
    </cfRule>
  </conditionalFormatting>
  <conditionalFormatting sqref="D521:N521">
    <cfRule type="expression" dxfId="2821" priority="610">
      <formula>D521/C521&gt;1</formula>
    </cfRule>
    <cfRule type="expression" dxfId="2820" priority="611">
      <formula>D521/C521&lt;1</formula>
    </cfRule>
  </conditionalFormatting>
  <conditionalFormatting sqref="C529:N529">
    <cfRule type="cellIs" dxfId="2819" priority="609" operator="lessThan">
      <formula>0</formula>
    </cfRule>
  </conditionalFormatting>
  <conditionalFormatting sqref="C529:N529">
    <cfRule type="expression" dxfId="2818" priority="607">
      <formula>C529/B529&gt;1</formula>
    </cfRule>
    <cfRule type="expression" dxfId="2817" priority="608">
      <formula>C529/B529&lt;1</formula>
    </cfRule>
  </conditionalFormatting>
  <conditionalFormatting sqref="C582:N582">
    <cfRule type="expression" dxfId="2816" priority="583">
      <formula>C582/B582&gt;1</formula>
    </cfRule>
    <cfRule type="expression" dxfId="2815" priority="584">
      <formula>C582/B582&lt;1</formula>
    </cfRule>
  </conditionalFormatting>
  <conditionalFormatting sqref="C537:N537">
    <cfRule type="expression" dxfId="2814" priority="604">
      <formula>C537/B537&gt;1</formula>
    </cfRule>
    <cfRule type="expression" dxfId="2813" priority="605">
      <formula>C537/B537&lt;1</formula>
    </cfRule>
  </conditionalFormatting>
  <conditionalFormatting sqref="C568:N568">
    <cfRule type="expression" dxfId="2812" priority="601">
      <formula>C568/B568&gt;1</formula>
    </cfRule>
    <cfRule type="expression" dxfId="2811" priority="602">
      <formula>C568/B568&lt;1</formula>
    </cfRule>
  </conditionalFormatting>
  <conditionalFormatting sqref="C608:M608">
    <cfRule type="expression" dxfId="2810" priority="569">
      <formula>C608/B608&gt;1</formula>
    </cfRule>
    <cfRule type="expression" dxfId="2809" priority="570">
      <formula>C608/B608&lt;1</formula>
    </cfRule>
  </conditionalFormatting>
  <conditionalFormatting sqref="N608">
    <cfRule type="expression" dxfId="2808" priority="564">
      <formula>N608/M608&gt;1</formula>
    </cfRule>
    <cfRule type="expression" dxfId="2807" priority="565">
      <formula>N608/M608&lt;1</formula>
    </cfRule>
  </conditionalFormatting>
  <conditionalFormatting sqref="C608:M608">
    <cfRule type="cellIs" dxfId="2806" priority="573" operator="lessThan">
      <formula>0</formula>
    </cfRule>
  </conditionalFormatting>
  <conditionalFormatting sqref="C608:M608">
    <cfRule type="cellIs" dxfId="2805" priority="572" operator="lessThan">
      <formula>0</formula>
    </cfRule>
  </conditionalFormatting>
  <conditionalFormatting sqref="B582">
    <cfRule type="cellIs" dxfId="2804" priority="586" operator="lessThan">
      <formula>0</formula>
    </cfRule>
  </conditionalFormatting>
  <conditionalFormatting sqref="B582">
    <cfRule type="expression" dxfId="2803" priority="587">
      <formula>B582/#REF!&gt;1</formula>
    </cfRule>
    <cfRule type="expression" dxfId="2802" priority="588">
      <formula>B582/#REF!&lt;1</formula>
    </cfRule>
  </conditionalFormatting>
  <conditionalFormatting sqref="C582:N582">
    <cfRule type="cellIs" dxfId="2801" priority="585" operator="lessThan">
      <formula>0</formula>
    </cfRule>
  </conditionalFormatting>
  <conditionalFormatting sqref="C597:N597">
    <cfRule type="expression" dxfId="2800" priority="579">
      <formula>C597/B597&gt;1</formula>
    </cfRule>
    <cfRule type="expression" dxfId="2799" priority="580">
      <formula>C597/B597&lt;1</formula>
    </cfRule>
  </conditionalFormatting>
  <conditionalFormatting sqref="N608">
    <cfRule type="cellIs" dxfId="2798" priority="568" operator="lessThan">
      <formula>0</formula>
    </cfRule>
  </conditionalFormatting>
  <conditionalFormatting sqref="C608:M608">
    <cfRule type="cellIs" dxfId="2797" priority="571" operator="lessThan">
      <formula>0</formula>
    </cfRule>
  </conditionalFormatting>
  <conditionalFormatting sqref="N608">
    <cfRule type="cellIs" dxfId="2796" priority="566" operator="lessThan">
      <formula>0</formula>
    </cfRule>
  </conditionalFormatting>
  <conditionalFormatting sqref="B676:N679">
    <cfRule type="cellIs" dxfId="2795" priority="563" operator="lessThan">
      <formula>0</formula>
    </cfRule>
  </conditionalFormatting>
  <conditionalFormatting sqref="I678:N678 Q676:R679">
    <cfRule type="cellIs" dxfId="2794" priority="562" operator="lessThan">
      <formula>0</formula>
    </cfRule>
  </conditionalFormatting>
  <conditionalFormatting sqref="B680:N683">
    <cfRule type="cellIs" dxfId="2793" priority="561" operator="lessThan">
      <formula>0</formula>
    </cfRule>
  </conditionalFormatting>
  <conditionalFormatting sqref="I682:N682 Q680:R683">
    <cfRule type="cellIs" dxfId="2792" priority="560" operator="lessThan">
      <formula>0</formula>
    </cfRule>
  </conditionalFormatting>
  <conditionalFormatting sqref="B684:N687">
    <cfRule type="cellIs" dxfId="2791" priority="559" operator="lessThan">
      <formula>0</formula>
    </cfRule>
  </conditionalFormatting>
  <conditionalFormatting sqref="I686:N686 Q684:R687">
    <cfRule type="cellIs" dxfId="2790" priority="558" operator="lessThan">
      <formula>0</formula>
    </cfRule>
  </conditionalFormatting>
  <conditionalFormatting sqref="B688:N691">
    <cfRule type="cellIs" dxfId="2789" priority="557" operator="lessThan">
      <formula>0</formula>
    </cfRule>
  </conditionalFormatting>
  <conditionalFormatting sqref="I690:N690 Q688:R691">
    <cfRule type="cellIs" dxfId="2788" priority="556" operator="lessThan">
      <formula>0</formula>
    </cfRule>
  </conditionalFormatting>
  <conditionalFormatting sqref="B692:N695 O694:P694">
    <cfRule type="cellIs" dxfId="2787" priority="555" operator="lessThan">
      <formula>0</formula>
    </cfRule>
  </conditionalFormatting>
  <conditionalFormatting sqref="Q692:R695 I694:P694">
    <cfRule type="cellIs" dxfId="2786" priority="554" operator="lessThan">
      <formula>0</formula>
    </cfRule>
  </conditionalFormatting>
  <conditionalFormatting sqref="B696:N699">
    <cfRule type="cellIs" dxfId="2785" priority="553" operator="lessThan">
      <formula>0</formula>
    </cfRule>
  </conditionalFormatting>
  <conditionalFormatting sqref="I698:N698 Q696:R699">
    <cfRule type="cellIs" dxfId="2784" priority="552" operator="lessThan">
      <formula>0</formula>
    </cfRule>
  </conditionalFormatting>
  <conditionalFormatting sqref="B700:N703">
    <cfRule type="cellIs" dxfId="2783" priority="551" operator="lessThan">
      <formula>0</formula>
    </cfRule>
  </conditionalFormatting>
  <conditionalFormatting sqref="I702:N702 Q700:R703">
    <cfRule type="cellIs" dxfId="2782" priority="550" operator="lessThan">
      <formula>0</formula>
    </cfRule>
  </conditionalFormatting>
  <conditionalFormatting sqref="B704:N707">
    <cfRule type="cellIs" dxfId="2781" priority="549" operator="lessThan">
      <formula>0</formula>
    </cfRule>
  </conditionalFormatting>
  <conditionalFormatting sqref="I706:N706 Q704:R707">
    <cfRule type="cellIs" dxfId="2780" priority="548" operator="lessThan">
      <formula>0</formula>
    </cfRule>
  </conditionalFormatting>
  <conditionalFormatting sqref="B712:N715">
    <cfRule type="cellIs" dxfId="2779" priority="547" operator="lessThan">
      <formula>0</formula>
    </cfRule>
  </conditionalFormatting>
  <conditionalFormatting sqref="I714:N714 Q712:R715">
    <cfRule type="cellIs" dxfId="2778" priority="546" operator="lessThan">
      <formula>0</formula>
    </cfRule>
  </conditionalFormatting>
  <conditionalFormatting sqref="B716:N719">
    <cfRule type="cellIs" dxfId="2777" priority="545" operator="lessThan">
      <formula>0</formula>
    </cfRule>
  </conditionalFormatting>
  <conditionalFormatting sqref="I718:N718 Q716:R719">
    <cfRule type="cellIs" dxfId="2776" priority="544" operator="lessThan">
      <formula>0</formula>
    </cfRule>
  </conditionalFormatting>
  <conditionalFormatting sqref="Q654">
    <cfRule type="cellIs" dxfId="2775" priority="543" operator="lessThan">
      <formula>0</formula>
    </cfRule>
  </conditionalFormatting>
  <conditionalFormatting sqref="R466">
    <cfRule type="cellIs" dxfId="2774" priority="542" operator="lessThan">
      <formula>0</formula>
    </cfRule>
  </conditionalFormatting>
  <conditionalFormatting sqref="Q466">
    <cfRule type="cellIs" dxfId="2773" priority="541" operator="lessThan">
      <formula>0</formula>
    </cfRule>
  </conditionalFormatting>
  <conditionalFormatting sqref="B466:N466">
    <cfRule type="cellIs" dxfId="2772" priority="540" operator="lessThan">
      <formula>0</formula>
    </cfRule>
  </conditionalFormatting>
  <conditionalFormatting sqref="B505:N505">
    <cfRule type="cellIs" dxfId="2771" priority="537" operator="lessThan">
      <formula>0</formula>
    </cfRule>
  </conditionalFormatting>
  <conditionalFormatting sqref="B513:N513">
    <cfRule type="cellIs" dxfId="2770" priority="534" operator="lessThan">
      <formula>0</formula>
    </cfRule>
  </conditionalFormatting>
  <conditionalFormatting sqref="B522:N522">
    <cfRule type="cellIs" dxfId="2769" priority="531" operator="lessThan">
      <formula>0</formula>
    </cfRule>
  </conditionalFormatting>
  <conditionalFormatting sqref="B530:N530">
    <cfRule type="cellIs" dxfId="2768" priority="528" operator="lessThan">
      <formula>0</formula>
    </cfRule>
  </conditionalFormatting>
  <conditionalFormatting sqref="B538:N538">
    <cfRule type="cellIs" dxfId="2767" priority="525" operator="lessThan">
      <formula>0</formula>
    </cfRule>
  </conditionalFormatting>
  <conditionalFormatting sqref="B553:N553">
    <cfRule type="cellIs" dxfId="2766" priority="522" operator="lessThan">
      <formula>0</formula>
    </cfRule>
  </conditionalFormatting>
  <conditionalFormatting sqref="B561:N561">
    <cfRule type="cellIs" dxfId="2765" priority="519" operator="lessThan">
      <formula>0</formula>
    </cfRule>
  </conditionalFormatting>
  <conditionalFormatting sqref="B590:N590">
    <cfRule type="cellIs" dxfId="2764" priority="516" operator="lessThan">
      <formula>0</formula>
    </cfRule>
  </conditionalFormatting>
  <conditionalFormatting sqref="O608:P608">
    <cfRule type="cellIs" dxfId="2763" priority="251" operator="lessThan">
      <formula>0</formula>
    </cfRule>
  </conditionalFormatting>
  <conditionalFormatting sqref="O608:P608">
    <cfRule type="cellIs" dxfId="2762" priority="252" operator="lessThan">
      <formula>0</formula>
    </cfRule>
  </conditionalFormatting>
  <conditionalFormatting sqref="O603:P603">
    <cfRule type="cellIs" dxfId="2761" priority="255" operator="lessThan">
      <formula>0</formula>
    </cfRule>
  </conditionalFormatting>
  <conditionalFormatting sqref="O603:P603">
    <cfRule type="cellIs" dxfId="2760" priority="256" operator="lessThan">
      <formula>0</formula>
    </cfRule>
  </conditionalFormatting>
  <conditionalFormatting sqref="O603:P603">
    <cfRule type="cellIs" dxfId="2759" priority="257" operator="lessThan">
      <formula>0</formula>
    </cfRule>
  </conditionalFormatting>
  <conditionalFormatting sqref="O608:P608">
    <cfRule type="cellIs" dxfId="2758" priority="250" operator="lessThan">
      <formula>0</formula>
    </cfRule>
  </conditionalFormatting>
  <conditionalFormatting sqref="Q491:R491 B491">
    <cfRule type="cellIs" dxfId="2757" priority="515" operator="lessThan">
      <formula>0</formula>
    </cfRule>
  </conditionalFormatting>
  <conditionalFormatting sqref="R492:R496">
    <cfRule type="cellIs" dxfId="2756" priority="514" operator="lessThan">
      <formula>0</formula>
    </cfRule>
  </conditionalFormatting>
  <conditionalFormatting sqref="Q492:Q495">
    <cfRule type="cellIs" dxfId="2755" priority="513" operator="lessThan">
      <formula>0</formula>
    </cfRule>
  </conditionalFormatting>
  <conditionalFormatting sqref="Q496">
    <cfRule type="cellIs" dxfId="2754" priority="512" operator="lessThan">
      <formula>0</formula>
    </cfRule>
  </conditionalFormatting>
  <conditionalFormatting sqref="Q473:R473 B473">
    <cfRule type="cellIs" dxfId="2753" priority="511" operator="lessThan">
      <formula>0</formula>
    </cfRule>
  </conditionalFormatting>
  <conditionalFormatting sqref="R474:R478">
    <cfRule type="cellIs" dxfId="2752" priority="510" operator="lessThan">
      <formula>0</formula>
    </cfRule>
  </conditionalFormatting>
  <conditionalFormatting sqref="Q474:Q477">
    <cfRule type="cellIs" dxfId="2751" priority="509" operator="lessThan">
      <formula>0</formula>
    </cfRule>
  </conditionalFormatting>
  <conditionalFormatting sqref="Q478">
    <cfRule type="cellIs" dxfId="2750" priority="508" operator="lessThan">
      <formula>0</formula>
    </cfRule>
  </conditionalFormatting>
  <conditionalFormatting sqref="Q479:R479 B479">
    <cfRule type="cellIs" dxfId="2749" priority="507" operator="lessThan">
      <formula>0</formula>
    </cfRule>
  </conditionalFormatting>
  <conditionalFormatting sqref="R480:R484">
    <cfRule type="cellIs" dxfId="2748" priority="506" operator="lessThan">
      <formula>0</formula>
    </cfRule>
  </conditionalFormatting>
  <conditionalFormatting sqref="Q480:Q483">
    <cfRule type="cellIs" dxfId="2747" priority="505" operator="lessThan">
      <formula>0</formula>
    </cfRule>
  </conditionalFormatting>
  <conditionalFormatting sqref="Q484">
    <cfRule type="cellIs" dxfId="2746" priority="504" operator="lessThan">
      <formula>0</formula>
    </cfRule>
  </conditionalFormatting>
  <conditionalFormatting sqref="Q485:R485 B485">
    <cfRule type="cellIs" dxfId="2745" priority="503" operator="lessThan">
      <formula>0</formula>
    </cfRule>
  </conditionalFormatting>
  <conditionalFormatting sqref="R486:R490">
    <cfRule type="cellIs" dxfId="2744" priority="502" operator="lessThan">
      <formula>0</formula>
    </cfRule>
  </conditionalFormatting>
  <conditionalFormatting sqref="Q486:Q489">
    <cfRule type="cellIs" dxfId="2743" priority="501" operator="lessThan">
      <formula>0</formula>
    </cfRule>
  </conditionalFormatting>
  <conditionalFormatting sqref="Q490">
    <cfRule type="cellIs" dxfId="2742" priority="500" operator="lessThan">
      <formula>0</formula>
    </cfRule>
  </conditionalFormatting>
  <conditionalFormatting sqref="O363:P365 O369:P371 O375:P377 O381:P383 O387:P389 O393:P395 O399:P401 O405:P407 O411:P413 O417:P419 O423:P425 O429:P431 O433:P433 O435:P437 O441:P443 O448:P450 O454:P456 O504:P504 O621:P624 O552:P552 O560:P560 O575:P575 O589:P589">
    <cfRule type="cellIs" dxfId="2741" priority="494" operator="lessThan">
      <formula>0</formula>
    </cfRule>
  </conditionalFormatting>
  <conditionalFormatting sqref="O348:P348">
    <cfRule type="cellIs" dxfId="2740" priority="493" operator="lessThan">
      <formula>0</formula>
    </cfRule>
  </conditionalFormatting>
  <conditionalFormatting sqref="O348:P348">
    <cfRule type="cellIs" dxfId="2739" priority="492" operator="lessThan">
      <formula>0</formula>
    </cfRule>
  </conditionalFormatting>
  <conditionalFormatting sqref="O351:P354">
    <cfRule type="cellIs" dxfId="2738" priority="491" operator="lessThan">
      <formula>0</formula>
    </cfRule>
  </conditionalFormatting>
  <conditionalFormatting sqref="O363:P364">
    <cfRule type="cellIs" dxfId="2737" priority="489" operator="lessThan">
      <formula>0</formula>
    </cfRule>
  </conditionalFormatting>
  <conditionalFormatting sqref="O369:P370">
    <cfRule type="cellIs" dxfId="2736" priority="488" operator="lessThan">
      <formula>0</formula>
    </cfRule>
  </conditionalFormatting>
  <conditionalFormatting sqref="O375:P376">
    <cfRule type="cellIs" dxfId="2735" priority="487" operator="lessThan">
      <formula>0</formula>
    </cfRule>
  </conditionalFormatting>
  <conditionalFormatting sqref="O381:P383">
    <cfRule type="cellIs" dxfId="2734" priority="486" operator="lessThan">
      <formula>0</formula>
    </cfRule>
  </conditionalFormatting>
  <conditionalFormatting sqref="O355:P355">
    <cfRule type="cellIs" dxfId="2733" priority="485" operator="lessThan">
      <formula>0</formula>
    </cfRule>
  </conditionalFormatting>
  <conditionalFormatting sqref="O593:P595">
    <cfRule type="cellIs" dxfId="2732" priority="483" operator="lessThan">
      <formula>0</formula>
    </cfRule>
  </conditionalFormatting>
  <conditionalFormatting sqref="O593:P595">
    <cfRule type="cellIs" dxfId="2731" priority="484" operator="lessThan">
      <formula>0</formula>
    </cfRule>
  </conditionalFormatting>
  <conditionalFormatting sqref="O601:P602 O599:P599">
    <cfRule type="cellIs" dxfId="2730" priority="482" operator="lessThan">
      <formula>0</formula>
    </cfRule>
  </conditionalFormatting>
  <conditionalFormatting sqref="O621:P624">
    <cfRule type="cellIs" dxfId="2729" priority="477" operator="lessThan">
      <formula>0</formula>
    </cfRule>
  </conditionalFormatting>
  <conditionalFormatting sqref="O621:P624">
    <cfRule type="cellIs" dxfId="2728" priority="478" operator="lessThan">
      <formula>0</formula>
    </cfRule>
  </conditionalFormatting>
  <conditionalFormatting sqref="O626:P629">
    <cfRule type="cellIs" dxfId="2727" priority="476" operator="lessThan">
      <formula>0</formula>
    </cfRule>
  </conditionalFormatting>
  <conditionalFormatting sqref="O611:P614">
    <cfRule type="cellIs" dxfId="2726" priority="471" operator="lessThan">
      <formula>0</formula>
    </cfRule>
  </conditionalFormatting>
  <conditionalFormatting sqref="O611:P614">
    <cfRule type="cellIs" dxfId="2725" priority="472" operator="lessThan">
      <formula>0</formula>
    </cfRule>
  </conditionalFormatting>
  <conditionalFormatting sqref="O650:P650 O663:P663 O655:P660 O642:P645 O652:P653 O672:P675 O708:P711 O665:P670">
    <cfRule type="cellIs" dxfId="2724" priority="470" operator="lessThan">
      <formula>0</formula>
    </cfRule>
  </conditionalFormatting>
  <conditionalFormatting sqref="O674:P674">
    <cfRule type="cellIs" dxfId="2723" priority="469" operator="lessThan">
      <formula>0</formula>
    </cfRule>
  </conditionalFormatting>
  <conditionalFormatting sqref="O647:P647">
    <cfRule type="cellIs" dxfId="2722" priority="468" operator="lessThan">
      <formula>0</formula>
    </cfRule>
  </conditionalFormatting>
  <conditionalFormatting sqref="O393:P393">
    <cfRule type="cellIs" dxfId="2721" priority="445" operator="lessThan">
      <formula>0</formula>
    </cfRule>
  </conditionalFormatting>
  <conditionalFormatting sqref="O390:P390">
    <cfRule type="cellIs" dxfId="2720" priority="450" operator="lessThan">
      <formula>0</formula>
    </cfRule>
  </conditionalFormatting>
  <conditionalFormatting sqref="O393:P393">
    <cfRule type="cellIs" dxfId="2719" priority="448" operator="lessThan">
      <formula>0</formula>
    </cfRule>
  </conditionalFormatting>
  <conditionalFormatting sqref="O378:P378">
    <cfRule type="cellIs" dxfId="2718" priority="460" operator="lessThan">
      <formula>0</formula>
    </cfRule>
  </conditionalFormatting>
  <conditionalFormatting sqref="O372:P372">
    <cfRule type="cellIs" dxfId="2717" priority="461" operator="lessThan">
      <formula>0</formula>
    </cfRule>
  </conditionalFormatting>
  <conditionalFormatting sqref="O384:P384">
    <cfRule type="cellIs" dxfId="2716" priority="459" operator="lessThan">
      <formula>0</formula>
    </cfRule>
  </conditionalFormatting>
  <conditionalFormatting sqref="O387:P387">
    <cfRule type="cellIs" dxfId="2715" priority="454" operator="lessThan">
      <formula>0</formula>
    </cfRule>
  </conditionalFormatting>
  <conditionalFormatting sqref="O387:P387">
    <cfRule type="cellIs" dxfId="2714" priority="453" operator="lessThan">
      <formula>0</formula>
    </cfRule>
  </conditionalFormatting>
  <conditionalFormatting sqref="O387:P387">
    <cfRule type="cellIs" dxfId="2713" priority="452" operator="lessThan">
      <formula>0</formula>
    </cfRule>
  </conditionalFormatting>
  <conditionalFormatting sqref="O387:P387">
    <cfRule type="cellIs" dxfId="2712" priority="451" operator="lessThan">
      <formula>0</formula>
    </cfRule>
  </conditionalFormatting>
  <conditionalFormatting sqref="O393:P393">
    <cfRule type="cellIs" dxfId="2711" priority="446" operator="lessThan">
      <formula>0</formula>
    </cfRule>
  </conditionalFormatting>
  <conditionalFormatting sqref="O393:P393">
    <cfRule type="cellIs" dxfId="2710" priority="449" operator="lessThan">
      <formula>0</formula>
    </cfRule>
  </conditionalFormatting>
  <conditionalFormatting sqref="O393:P393">
    <cfRule type="cellIs" dxfId="2709" priority="444" operator="lessThan">
      <formula>0</formula>
    </cfRule>
  </conditionalFormatting>
  <conditionalFormatting sqref="O393:P393">
    <cfRule type="cellIs" dxfId="2708" priority="447" operator="lessThan">
      <formula>0</formula>
    </cfRule>
  </conditionalFormatting>
  <conditionalFormatting sqref="O393:P393">
    <cfRule type="cellIs" dxfId="2707" priority="442" operator="lessThan">
      <formula>0</formula>
    </cfRule>
  </conditionalFormatting>
  <conditionalFormatting sqref="O393:P393">
    <cfRule type="cellIs" dxfId="2706" priority="443" operator="lessThan">
      <formula>0</formula>
    </cfRule>
  </conditionalFormatting>
  <conditionalFormatting sqref="O399:P399">
    <cfRule type="cellIs" dxfId="2705" priority="440" operator="lessThan">
      <formula>0</formula>
    </cfRule>
  </conditionalFormatting>
  <conditionalFormatting sqref="O396:P396">
    <cfRule type="cellIs" dxfId="2704" priority="441" operator="lessThan">
      <formula>0</formula>
    </cfRule>
  </conditionalFormatting>
  <conditionalFormatting sqref="O399:P399">
    <cfRule type="cellIs" dxfId="2703" priority="439" operator="lessThan">
      <formula>0</formula>
    </cfRule>
  </conditionalFormatting>
  <conditionalFormatting sqref="O399:P399">
    <cfRule type="cellIs" dxfId="2702" priority="438" operator="lessThan">
      <formula>0</formula>
    </cfRule>
  </conditionalFormatting>
  <conditionalFormatting sqref="O399:P399">
    <cfRule type="cellIs" dxfId="2701" priority="437" operator="lessThan">
      <formula>0</formula>
    </cfRule>
  </conditionalFormatting>
  <conditionalFormatting sqref="O399:P399">
    <cfRule type="cellIs" dxfId="2700" priority="436" operator="lessThan">
      <formula>0</formula>
    </cfRule>
  </conditionalFormatting>
  <conditionalFormatting sqref="O399:P399">
    <cfRule type="cellIs" dxfId="2699" priority="435" operator="lessThan">
      <formula>0</formula>
    </cfRule>
  </conditionalFormatting>
  <conditionalFormatting sqref="O399:P399">
    <cfRule type="cellIs" dxfId="2698" priority="434" operator="lessThan">
      <formula>0</formula>
    </cfRule>
  </conditionalFormatting>
  <conditionalFormatting sqref="O399:P399">
    <cfRule type="cellIs" dxfId="2697" priority="433" operator="lessThan">
      <formula>0</formula>
    </cfRule>
  </conditionalFormatting>
  <conditionalFormatting sqref="O402:P402">
    <cfRule type="cellIs" dxfId="2696" priority="432" operator="lessThan">
      <formula>0</formula>
    </cfRule>
  </conditionalFormatting>
  <conditionalFormatting sqref="O355:P355">
    <cfRule type="cellIs" dxfId="2695" priority="431" operator="lessThan">
      <formula>0</formula>
    </cfRule>
  </conditionalFormatting>
  <conditionalFormatting sqref="O361:P361">
    <cfRule type="cellIs" dxfId="2694" priority="430" operator="lessThan">
      <formula>0</formula>
    </cfRule>
  </conditionalFormatting>
  <conditionalFormatting sqref="O361:P361">
    <cfRule type="cellIs" dxfId="2693" priority="429" operator="lessThan">
      <formula>0</formula>
    </cfRule>
  </conditionalFormatting>
  <conditionalFormatting sqref="O367:P367">
    <cfRule type="cellIs" dxfId="2692" priority="428" operator="lessThan">
      <formula>0</formula>
    </cfRule>
  </conditionalFormatting>
  <conditionalFormatting sqref="O367:P367">
    <cfRule type="cellIs" dxfId="2691" priority="427" operator="lessThan">
      <formula>0</formula>
    </cfRule>
  </conditionalFormatting>
  <conditionalFormatting sqref="O373:P373">
    <cfRule type="cellIs" dxfId="2690" priority="426" operator="lessThan">
      <formula>0</formula>
    </cfRule>
  </conditionalFormatting>
  <conditionalFormatting sqref="O373:P373">
    <cfRule type="cellIs" dxfId="2689" priority="425" operator="lessThan">
      <formula>0</formula>
    </cfRule>
  </conditionalFormatting>
  <conditionalFormatting sqref="O379:P379">
    <cfRule type="cellIs" dxfId="2688" priority="424" operator="lessThan">
      <formula>0</formula>
    </cfRule>
  </conditionalFormatting>
  <conditionalFormatting sqref="O379:P379">
    <cfRule type="cellIs" dxfId="2687" priority="423" operator="lessThan">
      <formula>0</formula>
    </cfRule>
  </conditionalFormatting>
  <conditionalFormatting sqref="O385:P385">
    <cfRule type="cellIs" dxfId="2686" priority="422" operator="lessThan">
      <formula>0</formula>
    </cfRule>
  </conditionalFormatting>
  <conditionalFormatting sqref="O385:P385">
    <cfRule type="cellIs" dxfId="2685" priority="421" operator="lessThan">
      <formula>0</formula>
    </cfRule>
  </conditionalFormatting>
  <conditionalFormatting sqref="O391:P391">
    <cfRule type="cellIs" dxfId="2684" priority="420" operator="lessThan">
      <formula>0</formula>
    </cfRule>
  </conditionalFormatting>
  <conditionalFormatting sqref="O391:P391">
    <cfRule type="cellIs" dxfId="2683" priority="419" operator="lessThan">
      <formula>0</formula>
    </cfRule>
  </conditionalFormatting>
  <conditionalFormatting sqref="O397:P397">
    <cfRule type="cellIs" dxfId="2682" priority="418" operator="lessThan">
      <formula>0</formula>
    </cfRule>
  </conditionalFormatting>
  <conditionalFormatting sqref="O397:P397">
    <cfRule type="cellIs" dxfId="2681" priority="417" operator="lessThan">
      <formula>0</formula>
    </cfRule>
  </conditionalFormatting>
  <conditionalFormatting sqref="O405:P405">
    <cfRule type="cellIs" dxfId="2680" priority="416" operator="lessThan">
      <formula>0</formula>
    </cfRule>
  </conditionalFormatting>
  <conditionalFormatting sqref="O405:P405">
    <cfRule type="cellIs" dxfId="2679" priority="414" operator="lessThan">
      <formula>0</formula>
    </cfRule>
  </conditionalFormatting>
  <conditionalFormatting sqref="O405:P405">
    <cfRule type="cellIs" dxfId="2678" priority="413" operator="lessThan">
      <formula>0</formula>
    </cfRule>
  </conditionalFormatting>
  <conditionalFormatting sqref="O405:P405">
    <cfRule type="cellIs" dxfId="2677" priority="412" operator="lessThan">
      <formula>0</formula>
    </cfRule>
  </conditionalFormatting>
  <conditionalFormatting sqref="O405:P405">
    <cfRule type="cellIs" dxfId="2676" priority="411" operator="lessThan">
      <formula>0</formula>
    </cfRule>
  </conditionalFormatting>
  <conditionalFormatting sqref="O405:P405">
    <cfRule type="cellIs" dxfId="2675" priority="410" operator="lessThan">
      <formula>0</formula>
    </cfRule>
  </conditionalFormatting>
  <conditionalFormatting sqref="O405:P405">
    <cfRule type="cellIs" dxfId="2674" priority="409" operator="lessThan">
      <formula>0</formula>
    </cfRule>
  </conditionalFormatting>
  <conditionalFormatting sqref="O408:P408">
    <cfRule type="cellIs" dxfId="2673" priority="408" operator="lessThan">
      <formula>0</formula>
    </cfRule>
  </conditionalFormatting>
  <conditionalFormatting sqref="O409:P409">
    <cfRule type="cellIs" dxfId="2672" priority="407" operator="lessThan">
      <formula>0</formula>
    </cfRule>
  </conditionalFormatting>
  <conditionalFormatting sqref="O409:P409">
    <cfRule type="cellIs" dxfId="2671" priority="406" operator="lessThan">
      <formula>0</formula>
    </cfRule>
  </conditionalFormatting>
  <conditionalFormatting sqref="O411:P411">
    <cfRule type="cellIs" dxfId="2670" priority="405" operator="lessThan">
      <formula>0</formula>
    </cfRule>
  </conditionalFormatting>
  <conditionalFormatting sqref="O411:P411">
    <cfRule type="cellIs" dxfId="2669" priority="404" operator="lessThan">
      <formula>0</formula>
    </cfRule>
  </conditionalFormatting>
  <conditionalFormatting sqref="O411:P411">
    <cfRule type="cellIs" dxfId="2668" priority="403" operator="lessThan">
      <formula>0</formula>
    </cfRule>
  </conditionalFormatting>
  <conditionalFormatting sqref="O411:P411">
    <cfRule type="cellIs" dxfId="2667" priority="402" operator="lessThan">
      <formula>0</formula>
    </cfRule>
  </conditionalFormatting>
  <conditionalFormatting sqref="O411:P411">
    <cfRule type="cellIs" dxfId="2666" priority="401" operator="lessThan">
      <formula>0</formula>
    </cfRule>
  </conditionalFormatting>
  <conditionalFormatting sqref="O411:P411">
    <cfRule type="cellIs" dxfId="2665" priority="400" operator="lessThan">
      <formula>0</formula>
    </cfRule>
  </conditionalFormatting>
  <conditionalFormatting sqref="O411:P411">
    <cfRule type="cellIs" dxfId="2664" priority="399" operator="lessThan">
      <formula>0</formula>
    </cfRule>
  </conditionalFormatting>
  <conditionalFormatting sqref="O411:P411">
    <cfRule type="cellIs" dxfId="2663" priority="398" operator="lessThan">
      <formula>0</formula>
    </cfRule>
  </conditionalFormatting>
  <conditionalFormatting sqref="O414:P414">
    <cfRule type="cellIs" dxfId="2662" priority="397" operator="lessThan">
      <formula>0</formula>
    </cfRule>
  </conditionalFormatting>
  <conditionalFormatting sqref="O415:P415">
    <cfRule type="cellIs" dxfId="2661" priority="396" operator="lessThan">
      <formula>0</formula>
    </cfRule>
  </conditionalFormatting>
  <conditionalFormatting sqref="O415:P415">
    <cfRule type="cellIs" dxfId="2660" priority="395" operator="lessThan">
      <formula>0</formula>
    </cfRule>
  </conditionalFormatting>
  <conditionalFormatting sqref="O417:P417">
    <cfRule type="cellIs" dxfId="2659" priority="394" operator="lessThan">
      <formula>0</formula>
    </cfRule>
  </conditionalFormatting>
  <conditionalFormatting sqref="O417:P417">
    <cfRule type="cellIs" dxfId="2658" priority="393" operator="lessThan">
      <formula>0</formula>
    </cfRule>
  </conditionalFormatting>
  <conditionalFormatting sqref="O417:P417">
    <cfRule type="cellIs" dxfId="2657" priority="392" operator="lessThan">
      <formula>0</formula>
    </cfRule>
  </conditionalFormatting>
  <conditionalFormatting sqref="O417:P417">
    <cfRule type="cellIs" dxfId="2656" priority="391" operator="lessThan">
      <formula>0</formula>
    </cfRule>
  </conditionalFormatting>
  <conditionalFormatting sqref="O417:P417">
    <cfRule type="cellIs" dxfId="2655" priority="390" operator="lessThan">
      <formula>0</formula>
    </cfRule>
  </conditionalFormatting>
  <conditionalFormatting sqref="O417:P417">
    <cfRule type="cellIs" dxfId="2654" priority="389" operator="lessThan">
      <formula>0</formula>
    </cfRule>
  </conditionalFormatting>
  <conditionalFormatting sqref="O417:P417">
    <cfRule type="cellIs" dxfId="2653" priority="388" operator="lessThan">
      <formula>0</formula>
    </cfRule>
  </conditionalFormatting>
  <conditionalFormatting sqref="O417:P417">
    <cfRule type="cellIs" dxfId="2652" priority="387" operator="lessThan">
      <formula>0</formula>
    </cfRule>
  </conditionalFormatting>
  <conditionalFormatting sqref="O420:P420">
    <cfRule type="cellIs" dxfId="2651" priority="386" operator="lessThan">
      <formula>0</formula>
    </cfRule>
  </conditionalFormatting>
  <conditionalFormatting sqref="O421:P421">
    <cfRule type="cellIs" dxfId="2650" priority="385" operator="lessThan">
      <formula>0</formula>
    </cfRule>
  </conditionalFormatting>
  <conditionalFormatting sqref="O421:P421">
    <cfRule type="cellIs" dxfId="2649" priority="384" operator="lessThan">
      <formula>0</formula>
    </cfRule>
  </conditionalFormatting>
  <conditionalFormatting sqref="O423:P423">
    <cfRule type="cellIs" dxfId="2648" priority="383" operator="lessThan">
      <formula>0</formula>
    </cfRule>
  </conditionalFormatting>
  <conditionalFormatting sqref="O423:P423">
    <cfRule type="cellIs" dxfId="2647" priority="382" operator="lessThan">
      <formula>0</formula>
    </cfRule>
  </conditionalFormatting>
  <conditionalFormatting sqref="O423:P423">
    <cfRule type="cellIs" dxfId="2646" priority="381" operator="lessThan">
      <formula>0</formula>
    </cfRule>
  </conditionalFormatting>
  <conditionalFormatting sqref="O423:P423">
    <cfRule type="cellIs" dxfId="2645" priority="380" operator="lessThan">
      <formula>0</formula>
    </cfRule>
  </conditionalFormatting>
  <conditionalFormatting sqref="O423:P423">
    <cfRule type="cellIs" dxfId="2644" priority="379" operator="lessThan">
      <formula>0</formula>
    </cfRule>
  </conditionalFormatting>
  <conditionalFormatting sqref="O423:P423">
    <cfRule type="cellIs" dxfId="2643" priority="378" operator="lessThan">
      <formula>0</formula>
    </cfRule>
  </conditionalFormatting>
  <conditionalFormatting sqref="O423:P423">
    <cfRule type="cellIs" dxfId="2642" priority="377" operator="lessThan">
      <formula>0</formula>
    </cfRule>
  </conditionalFormatting>
  <conditionalFormatting sqref="O423:P423">
    <cfRule type="cellIs" dxfId="2641" priority="376" operator="lessThan">
      <formula>0</formula>
    </cfRule>
  </conditionalFormatting>
  <conditionalFormatting sqref="O426:P426">
    <cfRule type="cellIs" dxfId="2640" priority="375" operator="lessThan">
      <formula>0</formula>
    </cfRule>
  </conditionalFormatting>
  <conditionalFormatting sqref="O427:P427">
    <cfRule type="cellIs" dxfId="2639" priority="374" operator="lessThan">
      <formula>0</formula>
    </cfRule>
  </conditionalFormatting>
  <conditionalFormatting sqref="O427:P427">
    <cfRule type="cellIs" dxfId="2638" priority="373" operator="lessThan">
      <formula>0</formula>
    </cfRule>
  </conditionalFormatting>
  <conditionalFormatting sqref="O429:P429">
    <cfRule type="cellIs" dxfId="2637" priority="372" operator="lessThan">
      <formula>0</formula>
    </cfRule>
  </conditionalFormatting>
  <conditionalFormatting sqref="O429:P429">
    <cfRule type="cellIs" dxfId="2636" priority="371" operator="lessThan">
      <formula>0</formula>
    </cfRule>
  </conditionalFormatting>
  <conditionalFormatting sqref="O429:P429">
    <cfRule type="cellIs" dxfId="2635" priority="370" operator="lessThan">
      <formula>0</formula>
    </cfRule>
  </conditionalFormatting>
  <conditionalFormatting sqref="O429:P429">
    <cfRule type="cellIs" dxfId="2634" priority="369" operator="lessThan">
      <formula>0</formula>
    </cfRule>
  </conditionalFormatting>
  <conditionalFormatting sqref="O429:P429">
    <cfRule type="cellIs" dxfId="2633" priority="368" operator="lessThan">
      <formula>0</formula>
    </cfRule>
  </conditionalFormatting>
  <conditionalFormatting sqref="O429:P429">
    <cfRule type="cellIs" dxfId="2632" priority="367" operator="lessThan">
      <formula>0</formula>
    </cfRule>
  </conditionalFormatting>
  <conditionalFormatting sqref="O429:P429">
    <cfRule type="cellIs" dxfId="2631" priority="366" operator="lessThan">
      <formula>0</formula>
    </cfRule>
  </conditionalFormatting>
  <conditionalFormatting sqref="O429:P429">
    <cfRule type="cellIs" dxfId="2630" priority="365" operator="lessThan">
      <formula>0</formula>
    </cfRule>
  </conditionalFormatting>
  <conditionalFormatting sqref="O432:P432">
    <cfRule type="cellIs" dxfId="2629" priority="364" operator="lessThan">
      <formula>0</formula>
    </cfRule>
  </conditionalFormatting>
  <conditionalFormatting sqref="O435:P435">
    <cfRule type="cellIs" dxfId="2628" priority="363" operator="lessThan">
      <formula>0</formula>
    </cfRule>
  </conditionalFormatting>
  <conditionalFormatting sqref="O435:P435">
    <cfRule type="cellIs" dxfId="2627" priority="362" operator="lessThan">
      <formula>0</formula>
    </cfRule>
  </conditionalFormatting>
  <conditionalFormatting sqref="O435:P435">
    <cfRule type="cellIs" dxfId="2626" priority="361" operator="lessThan">
      <formula>0</formula>
    </cfRule>
  </conditionalFormatting>
  <conditionalFormatting sqref="O435:P435">
    <cfRule type="cellIs" dxfId="2625" priority="360" operator="lessThan">
      <formula>0</formula>
    </cfRule>
  </conditionalFormatting>
  <conditionalFormatting sqref="O435:P435">
    <cfRule type="cellIs" dxfId="2624" priority="359" operator="lessThan">
      <formula>0</formula>
    </cfRule>
  </conditionalFormatting>
  <conditionalFormatting sqref="O435:P435">
    <cfRule type="cellIs" dxfId="2623" priority="358" operator="lessThan">
      <formula>0</formula>
    </cfRule>
  </conditionalFormatting>
  <conditionalFormatting sqref="O435:P435">
    <cfRule type="cellIs" dxfId="2622" priority="357" operator="lessThan">
      <formula>0</formula>
    </cfRule>
  </conditionalFormatting>
  <conditionalFormatting sqref="O435:P435">
    <cfRule type="cellIs" dxfId="2621" priority="356" operator="lessThan">
      <formula>0</formula>
    </cfRule>
  </conditionalFormatting>
  <conditionalFormatting sqref="O438:P438">
    <cfRule type="cellIs" dxfId="2620" priority="355" operator="lessThan">
      <formula>0</formula>
    </cfRule>
  </conditionalFormatting>
  <conditionalFormatting sqref="O439:P439">
    <cfRule type="cellIs" dxfId="2619" priority="354" operator="lessThan">
      <formula>0</formula>
    </cfRule>
  </conditionalFormatting>
  <conditionalFormatting sqref="O439:P439">
    <cfRule type="cellIs" dxfId="2618" priority="353" operator="lessThan">
      <formula>0</formula>
    </cfRule>
  </conditionalFormatting>
  <conditionalFormatting sqref="O441:P441">
    <cfRule type="cellIs" dxfId="2617" priority="352" operator="lessThan">
      <formula>0</formula>
    </cfRule>
  </conditionalFormatting>
  <conditionalFormatting sqref="O441:P441">
    <cfRule type="cellIs" dxfId="2616" priority="351" operator="lessThan">
      <formula>0</formula>
    </cfRule>
  </conditionalFormatting>
  <conditionalFormatting sqref="O441:P441">
    <cfRule type="cellIs" dxfId="2615" priority="350" operator="lessThan">
      <formula>0</formula>
    </cfRule>
  </conditionalFormatting>
  <conditionalFormatting sqref="O441:P441">
    <cfRule type="cellIs" dxfId="2614" priority="349" operator="lessThan">
      <formula>0</formula>
    </cfRule>
  </conditionalFormatting>
  <conditionalFormatting sqref="O441:P441">
    <cfRule type="cellIs" dxfId="2613" priority="348" operator="lessThan">
      <formula>0</formula>
    </cfRule>
  </conditionalFormatting>
  <conditionalFormatting sqref="O441:P441">
    <cfRule type="cellIs" dxfId="2612" priority="347" operator="lessThan">
      <formula>0</formula>
    </cfRule>
  </conditionalFormatting>
  <conditionalFormatting sqref="O441:P441">
    <cfRule type="cellIs" dxfId="2611" priority="346" operator="lessThan">
      <formula>0</formula>
    </cfRule>
  </conditionalFormatting>
  <conditionalFormatting sqref="O441:P441">
    <cfRule type="cellIs" dxfId="2610" priority="345" operator="lessThan">
      <formula>0</formula>
    </cfRule>
  </conditionalFormatting>
  <conditionalFormatting sqref="O444:P444">
    <cfRule type="cellIs" dxfId="2609" priority="344" operator="lessThan">
      <formula>0</formula>
    </cfRule>
  </conditionalFormatting>
  <conditionalFormatting sqref="O445:P445">
    <cfRule type="cellIs" dxfId="2608" priority="343" operator="lessThan">
      <formula>0</formula>
    </cfRule>
  </conditionalFormatting>
  <conditionalFormatting sqref="O445:P445">
    <cfRule type="cellIs" dxfId="2607" priority="342" operator="lessThan">
      <formula>0</formula>
    </cfRule>
  </conditionalFormatting>
  <conditionalFormatting sqref="O448:P448">
    <cfRule type="cellIs" dxfId="2606" priority="341" operator="lessThan">
      <formula>0</formula>
    </cfRule>
  </conditionalFormatting>
  <conditionalFormatting sqref="O448:P448">
    <cfRule type="cellIs" dxfId="2605" priority="340" operator="lessThan">
      <formula>0</formula>
    </cfRule>
  </conditionalFormatting>
  <conditionalFormatting sqref="O448:P448">
    <cfRule type="cellIs" dxfId="2604" priority="339" operator="lessThan">
      <formula>0</formula>
    </cfRule>
  </conditionalFormatting>
  <conditionalFormatting sqref="O448:P448">
    <cfRule type="cellIs" dxfId="2603" priority="338" operator="lessThan">
      <formula>0</formula>
    </cfRule>
  </conditionalFormatting>
  <conditionalFormatting sqref="O448:P448">
    <cfRule type="cellIs" dxfId="2602" priority="337" operator="lessThan">
      <formula>0</formula>
    </cfRule>
  </conditionalFormatting>
  <conditionalFormatting sqref="O448:P448">
    <cfRule type="cellIs" dxfId="2601" priority="336" operator="lessThan">
      <formula>0</formula>
    </cfRule>
  </conditionalFormatting>
  <conditionalFormatting sqref="O448:P448">
    <cfRule type="cellIs" dxfId="2600" priority="335" operator="lessThan">
      <formula>0</formula>
    </cfRule>
  </conditionalFormatting>
  <conditionalFormatting sqref="O448:P448">
    <cfRule type="cellIs" dxfId="2599" priority="334" operator="lessThan">
      <formula>0</formula>
    </cfRule>
  </conditionalFormatting>
  <conditionalFormatting sqref="O451:P451">
    <cfRule type="cellIs" dxfId="2598" priority="333" operator="lessThan">
      <formula>0</formula>
    </cfRule>
  </conditionalFormatting>
  <conditionalFormatting sqref="O452:P452">
    <cfRule type="cellIs" dxfId="2597" priority="332" operator="lessThan">
      <formula>0</formula>
    </cfRule>
  </conditionalFormatting>
  <conditionalFormatting sqref="O452:P452">
    <cfRule type="cellIs" dxfId="2596" priority="331" operator="lessThan">
      <formula>0</formula>
    </cfRule>
  </conditionalFormatting>
  <conditionalFormatting sqref="O454:P454">
    <cfRule type="cellIs" dxfId="2595" priority="330" operator="lessThan">
      <formula>0</formula>
    </cfRule>
  </conditionalFormatting>
  <conditionalFormatting sqref="O454:P454">
    <cfRule type="cellIs" dxfId="2594" priority="329" operator="lessThan">
      <formula>0</formula>
    </cfRule>
  </conditionalFormatting>
  <conditionalFormatting sqref="O454:P454">
    <cfRule type="cellIs" dxfId="2593" priority="328" operator="lessThan">
      <formula>0</formula>
    </cfRule>
  </conditionalFormatting>
  <conditionalFormatting sqref="O454:P454">
    <cfRule type="cellIs" dxfId="2592" priority="327" operator="lessThan">
      <formula>0</formula>
    </cfRule>
  </conditionalFormatting>
  <conditionalFormatting sqref="O454:P454">
    <cfRule type="cellIs" dxfId="2591" priority="326" operator="lessThan">
      <formula>0</formula>
    </cfRule>
  </conditionalFormatting>
  <conditionalFormatting sqref="O454:P454">
    <cfRule type="cellIs" dxfId="2590" priority="325" operator="lessThan">
      <formula>0</formula>
    </cfRule>
  </conditionalFormatting>
  <conditionalFormatting sqref="O454:P454">
    <cfRule type="cellIs" dxfId="2589" priority="324" operator="lessThan">
      <formula>0</formula>
    </cfRule>
  </conditionalFormatting>
  <conditionalFormatting sqref="O454:P454">
    <cfRule type="cellIs" dxfId="2588" priority="323" operator="lessThan">
      <formula>0</formula>
    </cfRule>
  </conditionalFormatting>
  <conditionalFormatting sqref="O457:P457">
    <cfRule type="cellIs" dxfId="2587" priority="322" operator="lessThan">
      <formula>0</formula>
    </cfRule>
  </conditionalFormatting>
  <conditionalFormatting sqref="O458:P458">
    <cfRule type="cellIs" dxfId="2586" priority="321" operator="lessThan">
      <formula>0</formula>
    </cfRule>
  </conditionalFormatting>
  <conditionalFormatting sqref="O458:P458">
    <cfRule type="cellIs" dxfId="2585" priority="320" operator="lessThan">
      <formula>0</formula>
    </cfRule>
  </conditionalFormatting>
  <conditionalFormatting sqref="O461:P464">
    <cfRule type="cellIs" dxfId="2584" priority="319" operator="lessThan">
      <formula>0</formula>
    </cfRule>
  </conditionalFormatting>
  <conditionalFormatting sqref="O461:P464">
    <cfRule type="expression" dxfId="2583" priority="317">
      <formula>O461/N461&gt;1</formula>
    </cfRule>
    <cfRule type="expression" dxfId="2582" priority="318">
      <formula>O461/N461&lt;1</formula>
    </cfRule>
  </conditionalFormatting>
  <conditionalFormatting sqref="O552:P552 O560:P560 O575:P575 O589:P589">
    <cfRule type="expression" dxfId="2581" priority="315">
      <formula>O552/#REF!&gt;1</formula>
    </cfRule>
    <cfRule type="expression" dxfId="2580" priority="316">
      <formula>O552/#REF!&lt;1</formula>
    </cfRule>
  </conditionalFormatting>
  <conditionalFormatting sqref="O512:P512">
    <cfRule type="cellIs" dxfId="2579" priority="314" operator="lessThan">
      <formula>0</formula>
    </cfRule>
  </conditionalFormatting>
  <conditionalFormatting sqref="O512:P512">
    <cfRule type="expression" dxfId="2578" priority="312">
      <formula>O512/N512&gt;1</formula>
    </cfRule>
    <cfRule type="expression" dxfId="2577" priority="313">
      <formula>O512/N512&lt;1</formula>
    </cfRule>
  </conditionalFormatting>
  <conditionalFormatting sqref="O596:P596">
    <cfRule type="cellIs" dxfId="2576" priority="311" operator="lessThan">
      <formula>0</formula>
    </cfRule>
  </conditionalFormatting>
  <conditionalFormatting sqref="O600:P600">
    <cfRule type="cellIs" dxfId="2575" priority="310" operator="lessThan">
      <formula>0</formula>
    </cfRule>
  </conditionalFormatting>
  <conditionalFormatting sqref="O600:P600">
    <cfRule type="cellIs" dxfId="2574" priority="309" operator="lessThan">
      <formula>0</formula>
    </cfRule>
  </conditionalFormatting>
  <conditionalFormatting sqref="O710:P710">
    <cfRule type="cellIs" dxfId="2573" priority="308" operator="lessThan">
      <formula>0</formula>
    </cfRule>
  </conditionalFormatting>
  <conditionalFormatting sqref="O654:P654 O651:P651 O648:P649 O632:P634">
    <cfRule type="expression" dxfId="2572" priority="295">
      <formula>O632/N632&gt;1</formula>
    </cfRule>
    <cfRule type="expression" dxfId="2571" priority="296">
      <formula>O632/N632&lt;1</formula>
    </cfRule>
  </conditionalFormatting>
  <conditionalFormatting sqref="O507:P510">
    <cfRule type="cellIs" dxfId="2570" priority="307" operator="lessThan">
      <formula>0</formula>
    </cfRule>
  </conditionalFormatting>
  <conditionalFormatting sqref="O507:P510">
    <cfRule type="expression" dxfId="2569" priority="305">
      <formula>O507/N507&gt;1</formula>
    </cfRule>
    <cfRule type="expression" dxfId="2568" priority="306">
      <formula>O507/N507&lt;1</formula>
    </cfRule>
  </conditionalFormatting>
  <conditionalFormatting sqref="O588:P588 O574:P574 O559:P559 O551:P551">
    <cfRule type="cellIs" dxfId="2567" priority="304" operator="lessThan">
      <formula>0</formula>
    </cfRule>
  </conditionalFormatting>
  <conditionalFormatting sqref="O584:P587 O570:P573 O555:P558 O547:P550">
    <cfRule type="cellIs" dxfId="2566" priority="303" operator="lessThan">
      <formula>0</formula>
    </cfRule>
  </conditionalFormatting>
  <conditionalFormatting sqref="O584:P587 O570:P573 O555:P558 O547:P550">
    <cfRule type="expression" dxfId="2565" priority="301">
      <formula>O547/N547&gt;1</formula>
    </cfRule>
    <cfRule type="expression" dxfId="2564" priority="302">
      <formula>O547/N547&lt;1</formula>
    </cfRule>
  </conditionalFormatting>
  <conditionalFormatting sqref="O588:P588 O574:P574 O559:P559 O551:P551">
    <cfRule type="cellIs" dxfId="2563" priority="300" operator="lessThan">
      <formula>0</formula>
    </cfRule>
  </conditionalFormatting>
  <conditionalFormatting sqref="O588:P588 O574:P574 O559:P559 O551:P551">
    <cfRule type="expression" dxfId="2562" priority="298">
      <formula>O551/N551&gt;1</formula>
    </cfRule>
    <cfRule type="expression" dxfId="2561" priority="299">
      <formula>O551/N551&lt;1</formula>
    </cfRule>
  </conditionalFormatting>
  <conditionalFormatting sqref="O654:P654 O651:P651 O648:P649 O632:P634">
    <cfRule type="cellIs" dxfId="2560" priority="297" operator="lessThan">
      <formula>0</formula>
    </cfRule>
  </conditionalFormatting>
  <conditionalFormatting sqref="O504:P504">
    <cfRule type="expression" dxfId="2559" priority="495">
      <formula>O504/#REF!&gt;1</formula>
    </cfRule>
    <cfRule type="expression" dxfId="2558" priority="496">
      <formula>O504/#REF!&lt;1</formula>
    </cfRule>
  </conditionalFormatting>
  <conditionalFormatting sqref="O465:P465">
    <cfRule type="cellIs" dxfId="2557" priority="294" operator="lessThan">
      <formula>0</formula>
    </cfRule>
  </conditionalFormatting>
  <conditionalFormatting sqref="O465:P465">
    <cfRule type="expression" dxfId="2556" priority="292">
      <formula>O465/N465&gt;1</formula>
    </cfRule>
    <cfRule type="expression" dxfId="2555" priority="293">
      <formula>O465/N465&lt;1</formula>
    </cfRule>
  </conditionalFormatting>
  <conditionalFormatting sqref="O511:P511">
    <cfRule type="cellIs" dxfId="2554" priority="291" operator="lessThan">
      <formula>0</formula>
    </cfRule>
  </conditionalFormatting>
  <conditionalFormatting sqref="O511:P511">
    <cfRule type="expression" dxfId="2553" priority="289">
      <formula>O511/N511&gt;1</formula>
    </cfRule>
    <cfRule type="expression" dxfId="2552" priority="290">
      <formula>O511/N511&lt;1</formula>
    </cfRule>
  </conditionalFormatting>
  <conditionalFormatting sqref="O568:P568">
    <cfRule type="cellIs" dxfId="2551" priority="279" operator="lessThan">
      <formula>0</formula>
    </cfRule>
  </conditionalFormatting>
  <conditionalFormatting sqref="O603:P603">
    <cfRule type="expression" dxfId="2550" priority="253">
      <formula>O603/N603&gt;1</formula>
    </cfRule>
    <cfRule type="expression" dxfId="2549" priority="254">
      <formula>O603/N603&lt;1</formula>
    </cfRule>
  </conditionalFormatting>
  <conditionalFormatting sqref="O552:P552">
    <cfRule type="cellIs" dxfId="2548" priority="276" operator="lessThan">
      <formula>0</formula>
    </cfRule>
  </conditionalFormatting>
  <conditionalFormatting sqref="O552:P552">
    <cfRule type="expression" dxfId="2547" priority="274">
      <formula>O552/N552&gt;1</formula>
    </cfRule>
    <cfRule type="expression" dxfId="2546" priority="275">
      <formula>O552/N552&lt;1</formula>
    </cfRule>
  </conditionalFormatting>
  <conditionalFormatting sqref="O560:P560">
    <cfRule type="cellIs" dxfId="2545" priority="273" operator="lessThan">
      <formula>0</formula>
    </cfRule>
  </conditionalFormatting>
  <conditionalFormatting sqref="O560:P560">
    <cfRule type="expression" dxfId="2544" priority="271">
      <formula>O560/N560&gt;1</formula>
    </cfRule>
    <cfRule type="expression" dxfId="2543" priority="272">
      <formula>O560/N560&lt;1</formula>
    </cfRule>
  </conditionalFormatting>
  <conditionalFormatting sqref="O575:P575">
    <cfRule type="cellIs" dxfId="2542" priority="270" operator="lessThan">
      <formula>0</formula>
    </cfRule>
  </conditionalFormatting>
  <conditionalFormatting sqref="O575:P575">
    <cfRule type="expression" dxfId="2541" priority="268">
      <formula>O575/N575&gt;1</formula>
    </cfRule>
    <cfRule type="expression" dxfId="2540" priority="269">
      <formula>O575/N575&lt;1</formula>
    </cfRule>
  </conditionalFormatting>
  <conditionalFormatting sqref="O589:P589">
    <cfRule type="cellIs" dxfId="2539" priority="267" operator="lessThan">
      <formula>0</formula>
    </cfRule>
  </conditionalFormatting>
  <conditionalFormatting sqref="O589:P589">
    <cfRule type="expression" dxfId="2538" priority="265">
      <formula>O589/N589&gt;1</formula>
    </cfRule>
    <cfRule type="expression" dxfId="2537" priority="266">
      <formula>O589/N589&lt;1</formula>
    </cfRule>
  </conditionalFormatting>
  <conditionalFormatting sqref="O521:P521">
    <cfRule type="cellIs" dxfId="2536" priority="288" operator="lessThan">
      <formula>0</formula>
    </cfRule>
  </conditionalFormatting>
  <conditionalFormatting sqref="O521:P521">
    <cfRule type="expression" dxfId="2535" priority="286">
      <formula>O521/N521&gt;1</formula>
    </cfRule>
    <cfRule type="expression" dxfId="2534" priority="287">
      <formula>O521/N521&lt;1</formula>
    </cfRule>
  </conditionalFormatting>
  <conditionalFormatting sqref="O529:P529">
    <cfRule type="cellIs" dxfId="2533" priority="285" operator="lessThan">
      <formula>0</formula>
    </cfRule>
  </conditionalFormatting>
  <conditionalFormatting sqref="O529:P529">
    <cfRule type="expression" dxfId="2532" priority="283">
      <formula>O529/N529&gt;1</formula>
    </cfRule>
    <cfRule type="expression" dxfId="2531" priority="284">
      <formula>O529/N529&lt;1</formula>
    </cfRule>
  </conditionalFormatting>
  <conditionalFormatting sqref="O582:P582">
    <cfRule type="expression" dxfId="2530" priority="262">
      <formula>O582/N582&gt;1</formula>
    </cfRule>
    <cfRule type="expression" dxfId="2529" priority="263">
      <formula>O582/N582&lt;1</formula>
    </cfRule>
  </conditionalFormatting>
  <conditionalFormatting sqref="O537:P537">
    <cfRule type="cellIs" dxfId="2528" priority="282" operator="lessThan">
      <formula>0</formula>
    </cfRule>
  </conditionalFormatting>
  <conditionalFormatting sqref="O537:P537">
    <cfRule type="expression" dxfId="2527" priority="280">
      <formula>O537/N537&gt;1</formula>
    </cfRule>
    <cfRule type="expression" dxfId="2526" priority="281">
      <formula>O537/N537&lt;1</formula>
    </cfRule>
  </conditionalFormatting>
  <conditionalFormatting sqref="O642:P645 B636:P637">
    <cfRule type="cellIs" dxfId="2525" priority="261" operator="lessThan">
      <formula>0</formula>
    </cfRule>
  </conditionalFormatting>
  <conditionalFormatting sqref="O568:P568">
    <cfRule type="expression" dxfId="2524" priority="277">
      <formula>O568/N568&gt;1</formula>
    </cfRule>
    <cfRule type="expression" dxfId="2523" priority="278">
      <formula>O568/N568&lt;1</formula>
    </cfRule>
  </conditionalFormatting>
  <conditionalFormatting sqref="O597:P597">
    <cfRule type="cellIs" dxfId="2522" priority="260" operator="lessThan">
      <formula>0</formula>
    </cfRule>
  </conditionalFormatting>
  <conditionalFormatting sqref="O608:P608">
    <cfRule type="expression" dxfId="2521" priority="248">
      <formula>O608/N608&gt;1</formula>
    </cfRule>
    <cfRule type="expression" dxfId="2520" priority="249">
      <formula>O608/N608&lt;1</formula>
    </cfRule>
  </conditionalFormatting>
  <conditionalFormatting sqref="O582:P582">
    <cfRule type="cellIs" dxfId="2519" priority="264" operator="lessThan">
      <formula>0</formula>
    </cfRule>
  </conditionalFormatting>
  <conditionalFormatting sqref="O597:P597">
    <cfRule type="expression" dxfId="2518" priority="258">
      <formula>O597/N597&gt;1</formula>
    </cfRule>
    <cfRule type="expression" dxfId="2517" priority="259">
      <formula>O597/N597&lt;1</formula>
    </cfRule>
  </conditionalFormatting>
  <conditionalFormatting sqref="O676:P679">
    <cfRule type="cellIs" dxfId="2516" priority="247" operator="lessThan">
      <formula>0</formula>
    </cfRule>
  </conditionalFormatting>
  <conditionalFormatting sqref="O678:P678">
    <cfRule type="cellIs" dxfId="2515" priority="246" operator="lessThan">
      <formula>0</formula>
    </cfRule>
  </conditionalFormatting>
  <conditionalFormatting sqref="O680:P683">
    <cfRule type="cellIs" dxfId="2514" priority="245" operator="lessThan">
      <formula>0</formula>
    </cfRule>
  </conditionalFormatting>
  <conditionalFormatting sqref="O682:P682">
    <cfRule type="cellIs" dxfId="2513" priority="244" operator="lessThan">
      <formula>0</formula>
    </cfRule>
  </conditionalFormatting>
  <conditionalFormatting sqref="O684:P687">
    <cfRule type="cellIs" dxfId="2512" priority="243" operator="lessThan">
      <formula>0</formula>
    </cfRule>
  </conditionalFormatting>
  <conditionalFormatting sqref="O686:P686">
    <cfRule type="cellIs" dxfId="2511" priority="242" operator="lessThan">
      <formula>0</formula>
    </cfRule>
  </conditionalFormatting>
  <conditionalFormatting sqref="O688:P691">
    <cfRule type="cellIs" dxfId="2510" priority="241" operator="lessThan">
      <formula>0</formula>
    </cfRule>
  </conditionalFormatting>
  <conditionalFormatting sqref="O690:P690">
    <cfRule type="cellIs" dxfId="2509" priority="240" operator="lessThan">
      <formula>0</formula>
    </cfRule>
  </conditionalFormatting>
  <conditionalFormatting sqref="O692:P693 O695:P695">
    <cfRule type="cellIs" dxfId="2508" priority="239" operator="lessThan">
      <formula>0</formula>
    </cfRule>
  </conditionalFormatting>
  <conditionalFormatting sqref="O696:P699">
    <cfRule type="cellIs" dxfId="2507" priority="238" operator="lessThan">
      <formula>0</formula>
    </cfRule>
  </conditionalFormatting>
  <conditionalFormatting sqref="O698:P698">
    <cfRule type="cellIs" dxfId="2506" priority="237" operator="lessThan">
      <formula>0</formula>
    </cfRule>
  </conditionalFormatting>
  <conditionalFormatting sqref="O700:P703">
    <cfRule type="cellIs" dxfId="2505" priority="236" operator="lessThan">
      <formula>0</formula>
    </cfRule>
  </conditionalFormatting>
  <conditionalFormatting sqref="O702:P702">
    <cfRule type="cellIs" dxfId="2504" priority="235" operator="lessThan">
      <formula>0</formula>
    </cfRule>
  </conditionalFormatting>
  <conditionalFormatting sqref="O704:P707">
    <cfRule type="cellIs" dxfId="2503" priority="234" operator="lessThan">
      <formula>0</formula>
    </cfRule>
  </conditionalFormatting>
  <conditionalFormatting sqref="O706:P706">
    <cfRule type="cellIs" dxfId="2502" priority="233" operator="lessThan">
      <formula>0</formula>
    </cfRule>
  </conditionalFormatting>
  <conditionalFormatting sqref="O712:P715">
    <cfRule type="cellIs" dxfId="2501" priority="232" operator="lessThan">
      <formula>0</formula>
    </cfRule>
  </conditionalFormatting>
  <conditionalFormatting sqref="O714:P714">
    <cfRule type="cellIs" dxfId="2500" priority="231" operator="lessThan">
      <formula>0</formula>
    </cfRule>
  </conditionalFormatting>
  <conditionalFormatting sqref="O716:P719">
    <cfRule type="cellIs" dxfId="2499" priority="230" operator="lessThan">
      <formula>0</formula>
    </cfRule>
  </conditionalFormatting>
  <conditionalFormatting sqref="O718:P718">
    <cfRule type="cellIs" dxfId="2498" priority="229" operator="lessThan">
      <formula>0</formula>
    </cfRule>
  </conditionalFormatting>
  <conditionalFormatting sqref="O466:P466">
    <cfRule type="cellIs" dxfId="2497" priority="228" operator="lessThan">
      <formula>0</formula>
    </cfRule>
  </conditionalFormatting>
  <conditionalFormatting sqref="O505:P505">
    <cfRule type="cellIs" dxfId="2496" priority="227" operator="lessThan">
      <formula>0</formula>
    </cfRule>
  </conditionalFormatting>
  <conditionalFormatting sqref="O513:P513">
    <cfRule type="cellIs" dxfId="2495" priority="226" operator="lessThan">
      <formula>0</formula>
    </cfRule>
  </conditionalFormatting>
  <conditionalFormatting sqref="O522:P522">
    <cfRule type="cellIs" dxfId="2494" priority="225" operator="lessThan">
      <formula>0</formula>
    </cfRule>
  </conditionalFormatting>
  <conditionalFormatting sqref="O530:P530">
    <cfRule type="cellIs" dxfId="2493" priority="224" operator="lessThan">
      <formula>0</formula>
    </cfRule>
  </conditionalFormatting>
  <conditionalFormatting sqref="O538:P538">
    <cfRule type="cellIs" dxfId="2492" priority="223" operator="lessThan">
      <formula>0</formula>
    </cfRule>
  </conditionalFormatting>
  <conditionalFormatting sqref="O553:P553">
    <cfRule type="cellIs" dxfId="2491" priority="222" operator="lessThan">
      <formula>0</formula>
    </cfRule>
  </conditionalFormatting>
  <conditionalFormatting sqref="O561:P561">
    <cfRule type="cellIs" dxfId="2490" priority="221" operator="lessThan">
      <formula>0</formula>
    </cfRule>
  </conditionalFormatting>
  <conditionalFormatting sqref="O590:P590">
    <cfRule type="cellIs" dxfId="2489" priority="220" operator="lessThan">
      <formula>0</formula>
    </cfRule>
  </conditionalFormatting>
  <conditionalFormatting sqref="B492:N496">
    <cfRule type="cellIs" dxfId="2488" priority="499" operator="lessThan">
      <formula>0</formula>
    </cfRule>
  </conditionalFormatting>
  <conditionalFormatting sqref="B492:N496">
    <cfRule type="expression" dxfId="2487" priority="497">
      <formula>B492/A492&gt;1</formula>
    </cfRule>
    <cfRule type="expression" dxfId="2486" priority="498">
      <formula>B492/A492&lt;1</formula>
    </cfRule>
  </conditionalFormatting>
  <conditionalFormatting sqref="O492:P496">
    <cfRule type="cellIs" dxfId="2485" priority="219" operator="lessThan">
      <formula>0</formula>
    </cfRule>
  </conditionalFormatting>
  <conditionalFormatting sqref="O492:P496">
    <cfRule type="expression" dxfId="2484" priority="217">
      <formula>O492/N492&gt;1</formula>
    </cfRule>
    <cfRule type="expression" dxfId="2483" priority="218">
      <formula>O492/N492&lt;1</formula>
    </cfRule>
  </conditionalFormatting>
  <conditionalFormatting sqref="B720:N723">
    <cfRule type="cellIs" dxfId="2482" priority="216" operator="lessThan">
      <formula>0</formula>
    </cfRule>
  </conditionalFormatting>
  <conditionalFormatting sqref="I722:N722 Q720:R723">
    <cfRule type="cellIs" dxfId="2481" priority="215" operator="lessThan">
      <formula>0</formula>
    </cfRule>
  </conditionalFormatting>
  <conditionalFormatting sqref="O720:P723">
    <cfRule type="cellIs" dxfId="2480" priority="214" operator="lessThan">
      <formula>0</formula>
    </cfRule>
  </conditionalFormatting>
  <conditionalFormatting sqref="O722:P722">
    <cfRule type="cellIs" dxfId="2479" priority="213" operator="lessThan">
      <formula>0</formula>
    </cfRule>
  </conditionalFormatting>
  <conditionalFormatting sqref="Q655:Q658">
    <cfRule type="cellIs" dxfId="2478" priority="212" operator="lessThan">
      <formula>0</formula>
    </cfRule>
  </conditionalFormatting>
  <conditionalFormatting sqref="Q638:R638 R639:R640">
    <cfRule type="cellIs" dxfId="2477" priority="211" operator="lessThan">
      <formula>0</formula>
    </cfRule>
  </conditionalFormatting>
  <conditionalFormatting sqref="B638">
    <cfRule type="cellIs" dxfId="2476" priority="210" operator="lessThan">
      <formula>0</formula>
    </cfRule>
  </conditionalFormatting>
  <conditionalFormatting sqref="Q639:Q640">
    <cfRule type="cellIs" dxfId="2475" priority="209" operator="lessThan">
      <formula>0</formula>
    </cfRule>
  </conditionalFormatting>
  <conditionalFormatting sqref="B639:P640">
    <cfRule type="expression" dxfId="2474" priority="207">
      <formula>B639/A639&gt;1</formula>
    </cfRule>
    <cfRule type="expression" dxfId="2473" priority="208">
      <formula>B639/A639&lt;1</formula>
    </cfRule>
  </conditionalFormatting>
  <conditionalFormatting sqref="B639:P640">
    <cfRule type="cellIs" dxfId="2472" priority="206" operator="lessThan">
      <formula>0</formula>
    </cfRule>
  </conditionalFormatting>
  <conditionalFormatting sqref="O357:P360">
    <cfRule type="cellIs" dxfId="2471" priority="205" operator="lessThan">
      <formula>0</formula>
    </cfRule>
  </conditionalFormatting>
  <conditionalFormatting sqref="R768:R795 R797:R801 R803:R807 Q815:Q820 R809:R821 R727:R742 R744:R748 R750:R754 R756:R760 R762:R766 Q725 Q727:Q731">
    <cfRule type="cellIs" dxfId="2470" priority="204" operator="lessThan">
      <formula>0</formula>
    </cfRule>
  </conditionalFormatting>
  <conditionalFormatting sqref="H726 K786 H814:N814 H820:N821 H789:N789 H787:J788 H770:N774 H769 H780 H785:N785 H779:P779">
    <cfRule type="cellIs" dxfId="2469" priority="203" operator="lessThan">
      <formula>0</formula>
    </cfRule>
  </conditionalFormatting>
  <conditionalFormatting sqref="N736 N768">
    <cfRule type="cellIs" dxfId="2468" priority="201" operator="lessThan">
      <formula>0</formula>
    </cfRule>
  </conditionalFormatting>
  <conditionalFormatting sqref="H790:H791 H725 H786:J786 H796:N796 H802:N802 H736:N736 H768:N768 H737">
    <cfRule type="cellIs" dxfId="2467" priority="202" operator="lessThan">
      <formula>0</formula>
    </cfRule>
  </conditionalFormatting>
  <conditionalFormatting sqref="H725 H790:H791 H786:K786 H736:N736 H768:N768 H737">
    <cfRule type="cellIs" dxfId="2466" priority="198" operator="lessThan">
      <formula>0</formula>
    </cfRule>
  </conditionalFormatting>
  <conditionalFormatting sqref="H786:J786 H790:H791 H736:M736 H768:M768 H737 N779:P779">
    <cfRule type="cellIs" dxfId="2465" priority="199" operator="lessThan">
      <formula>0</formula>
    </cfRule>
  </conditionalFormatting>
  <conditionalFormatting sqref="N736 N768">
    <cfRule type="cellIs" dxfId="2464" priority="200" operator="lessThan">
      <formula>0</formula>
    </cfRule>
  </conditionalFormatting>
  <conditionalFormatting sqref="H731:N731 H727:M730 H733:N735 H732">
    <cfRule type="cellIs" dxfId="2463" priority="197" operator="lessThan">
      <formula>0</formula>
    </cfRule>
  </conditionalFormatting>
  <conditionalFormatting sqref="H731:N731 H727:M730 H733:N735 H732">
    <cfRule type="expression" dxfId="2462" priority="195">
      <formula>H727/G727&gt;1</formula>
    </cfRule>
    <cfRule type="expression" dxfId="2461" priority="196">
      <formula>H727/G727&lt;1</formula>
    </cfRule>
  </conditionalFormatting>
  <conditionalFormatting sqref="H770:N774">
    <cfRule type="cellIs" dxfId="2460" priority="194" operator="lessThan">
      <formula>0</formula>
    </cfRule>
  </conditionalFormatting>
  <conditionalFormatting sqref="H770:N774">
    <cfRule type="expression" dxfId="2459" priority="192">
      <formula>H770/G770&gt;1</formula>
    </cfRule>
    <cfRule type="expression" dxfId="2458" priority="193">
      <formula>H770/G770&lt;1</formula>
    </cfRule>
  </conditionalFormatting>
  <conditionalFormatting sqref="H797">
    <cfRule type="cellIs" dxfId="2457" priority="191" operator="lessThan">
      <formula>0</formula>
    </cfRule>
  </conditionalFormatting>
  <conditionalFormatting sqref="H797">
    <cfRule type="cellIs" dxfId="2456" priority="189" operator="lessThan">
      <formula>0</formula>
    </cfRule>
  </conditionalFormatting>
  <conditionalFormatting sqref="H797">
    <cfRule type="cellIs" dxfId="2455" priority="190" operator="lessThan">
      <formula>0</formula>
    </cfRule>
  </conditionalFormatting>
  <conditionalFormatting sqref="H798:N800 H801:K801">
    <cfRule type="cellIs" dxfId="2454" priority="188" operator="lessThan">
      <formula>0</formula>
    </cfRule>
  </conditionalFormatting>
  <conditionalFormatting sqref="H798:N800 H801:K801">
    <cfRule type="expression" dxfId="2453" priority="186">
      <formula>H798/G798&gt;1</formula>
    </cfRule>
    <cfRule type="expression" dxfId="2452" priority="187">
      <formula>H798/G798&lt;1</formula>
    </cfRule>
  </conditionalFormatting>
  <conditionalFormatting sqref="H803">
    <cfRule type="cellIs" dxfId="2451" priority="185" operator="lessThan">
      <formula>0</formula>
    </cfRule>
  </conditionalFormatting>
  <conditionalFormatting sqref="H803">
    <cfRule type="cellIs" dxfId="2450" priority="183" operator="lessThan">
      <formula>0</formula>
    </cfRule>
  </conditionalFormatting>
  <conditionalFormatting sqref="H803">
    <cfRule type="cellIs" dxfId="2449" priority="184" operator="lessThan">
      <formula>0</formula>
    </cfRule>
  </conditionalFormatting>
  <conditionalFormatting sqref="H804:N806 H807:K807">
    <cfRule type="cellIs" dxfId="2448" priority="182" operator="lessThan">
      <formula>0</formula>
    </cfRule>
  </conditionalFormatting>
  <conditionalFormatting sqref="H804:N806 H807:K807">
    <cfRule type="expression" dxfId="2447" priority="180">
      <formula>H804/G804&gt;1</formula>
    </cfRule>
    <cfRule type="expression" dxfId="2446" priority="181">
      <formula>H804/G804&lt;1</formula>
    </cfRule>
  </conditionalFormatting>
  <conditionalFormatting sqref="H808:N808">
    <cfRule type="cellIs" dxfId="2445" priority="179" operator="lessThan">
      <formula>0</formula>
    </cfRule>
  </conditionalFormatting>
  <conditionalFormatting sqref="H809">
    <cfRule type="cellIs" dxfId="2444" priority="178" operator="lessThan">
      <formula>0</formula>
    </cfRule>
  </conditionalFormatting>
  <conditionalFormatting sqref="H809">
    <cfRule type="cellIs" dxfId="2443" priority="176" operator="lessThan">
      <formula>0</formula>
    </cfRule>
  </conditionalFormatting>
  <conditionalFormatting sqref="H809">
    <cfRule type="cellIs" dxfId="2442" priority="177" operator="lessThan">
      <formula>0</formula>
    </cfRule>
  </conditionalFormatting>
  <conditionalFormatting sqref="H810:N812 H813:L813 N813">
    <cfRule type="cellIs" dxfId="2441" priority="175" operator="lessThan">
      <formula>0</formula>
    </cfRule>
  </conditionalFormatting>
  <conditionalFormatting sqref="H810:N812 H813:L813 N813">
    <cfRule type="expression" dxfId="2440" priority="173">
      <formula>H810/G810&gt;1</formula>
    </cfRule>
    <cfRule type="expression" dxfId="2439" priority="174">
      <formula>H810/G810&lt;1</formula>
    </cfRule>
  </conditionalFormatting>
  <conditionalFormatting sqref="H815">
    <cfRule type="cellIs" dxfId="2438" priority="172" operator="lessThan">
      <formula>0</formula>
    </cfRule>
  </conditionalFormatting>
  <conditionalFormatting sqref="H815">
    <cfRule type="cellIs" dxfId="2437" priority="170" operator="lessThan">
      <formula>0</formula>
    </cfRule>
  </conditionalFormatting>
  <conditionalFormatting sqref="H815">
    <cfRule type="cellIs" dxfId="2436" priority="171" operator="lessThan">
      <formula>0</formula>
    </cfRule>
  </conditionalFormatting>
  <conditionalFormatting sqref="H816:N819">
    <cfRule type="cellIs" dxfId="2435" priority="169" operator="lessThan">
      <formula>0</formula>
    </cfRule>
  </conditionalFormatting>
  <conditionalFormatting sqref="H816:N819">
    <cfRule type="expression" dxfId="2434" priority="167">
      <formula>H816/G816&gt;1</formula>
    </cfRule>
    <cfRule type="expression" dxfId="2433" priority="168">
      <formula>H816/G816&lt;1</formula>
    </cfRule>
  </conditionalFormatting>
  <conditionalFormatting sqref="H792:N795 O795:P795">
    <cfRule type="cellIs" dxfId="2432" priority="166" operator="lessThan">
      <formula>0</formula>
    </cfRule>
  </conditionalFormatting>
  <conditionalFormatting sqref="K787:N788">
    <cfRule type="cellIs" dxfId="2431" priority="165" operator="lessThan">
      <formula>0</formula>
    </cfRule>
  </conditionalFormatting>
  <conditionalFormatting sqref="K787:N788">
    <cfRule type="expression" dxfId="2430" priority="163">
      <formula>K787/J787&gt;1</formula>
    </cfRule>
    <cfRule type="expression" dxfId="2429" priority="164">
      <formula>K787/J787&lt;1</formula>
    </cfRule>
  </conditionalFormatting>
  <conditionalFormatting sqref="L807">
    <cfRule type="cellIs" dxfId="2428" priority="162" operator="lessThan">
      <formula>0</formula>
    </cfRule>
  </conditionalFormatting>
  <conditionalFormatting sqref="L807">
    <cfRule type="expression" dxfId="2427" priority="160">
      <formula>L807/K807&gt;1</formula>
    </cfRule>
    <cfRule type="expression" dxfId="2426" priority="161">
      <formula>L807/K807&lt;1</formula>
    </cfRule>
  </conditionalFormatting>
  <conditionalFormatting sqref="L801">
    <cfRule type="cellIs" dxfId="2425" priority="159" operator="lessThan">
      <formula>0</formula>
    </cfRule>
  </conditionalFormatting>
  <conditionalFormatting sqref="L801">
    <cfRule type="expression" dxfId="2424" priority="157">
      <formula>L801/K801&gt;1</formula>
    </cfRule>
    <cfRule type="expression" dxfId="2423" priority="158">
      <formula>L801/K801&lt;1</formula>
    </cfRule>
  </conditionalFormatting>
  <conditionalFormatting sqref="M801">
    <cfRule type="cellIs" dxfId="2422" priority="156" operator="lessThan">
      <formula>0</formula>
    </cfRule>
  </conditionalFormatting>
  <conditionalFormatting sqref="M801">
    <cfRule type="expression" dxfId="2421" priority="154">
      <formula>M801/L801&gt;1</formula>
    </cfRule>
    <cfRule type="expression" dxfId="2420" priority="155">
      <formula>M801/L801&lt;1</formula>
    </cfRule>
  </conditionalFormatting>
  <conditionalFormatting sqref="M807">
    <cfRule type="cellIs" dxfId="2419" priority="153" operator="lessThan">
      <formula>0</formula>
    </cfRule>
  </conditionalFormatting>
  <conditionalFormatting sqref="M807">
    <cfRule type="expression" dxfId="2418" priority="151">
      <formula>M807/L807&gt;1</formula>
    </cfRule>
    <cfRule type="expression" dxfId="2417" priority="152">
      <formula>M807/L807&lt;1</formula>
    </cfRule>
  </conditionalFormatting>
  <conditionalFormatting sqref="M813">
    <cfRule type="cellIs" dxfId="2416" priority="150" operator="lessThan">
      <formula>0</formula>
    </cfRule>
  </conditionalFormatting>
  <conditionalFormatting sqref="M813">
    <cfRule type="expression" dxfId="2415" priority="148">
      <formula>M813/L813&gt;1</formula>
    </cfRule>
    <cfRule type="expression" dxfId="2414" priority="149">
      <formula>M813/L813&lt;1</formula>
    </cfRule>
  </conditionalFormatting>
  <conditionalFormatting sqref="H739:K743">
    <cfRule type="cellIs" dxfId="2413" priority="147" operator="lessThan">
      <formula>0</formula>
    </cfRule>
  </conditionalFormatting>
  <conditionalFormatting sqref="H739:K743">
    <cfRule type="expression" dxfId="2412" priority="145">
      <formula>H739/G739&gt;1</formula>
    </cfRule>
    <cfRule type="expression" dxfId="2411" priority="146">
      <formula>H739/G739&lt;1</formula>
    </cfRule>
  </conditionalFormatting>
  <conditionalFormatting sqref="H738">
    <cfRule type="cellIs" dxfId="2410" priority="144" operator="lessThan">
      <formula>0</formula>
    </cfRule>
  </conditionalFormatting>
  <conditionalFormatting sqref="H749:J749 H745:K748">
    <cfRule type="cellIs" dxfId="2409" priority="143" operator="lessThan">
      <formula>0</formula>
    </cfRule>
  </conditionalFormatting>
  <conditionalFormatting sqref="H749:J749 H745:K748">
    <cfRule type="expression" dxfId="2408" priority="141">
      <formula>H745/G745&gt;1</formula>
    </cfRule>
    <cfRule type="expression" dxfId="2407" priority="142">
      <formula>H745/G745&lt;1</formula>
    </cfRule>
  </conditionalFormatting>
  <conditionalFormatting sqref="H744">
    <cfRule type="cellIs" dxfId="2406" priority="140" operator="lessThan">
      <formula>0</formula>
    </cfRule>
  </conditionalFormatting>
  <conditionalFormatting sqref="H751:K755">
    <cfRule type="cellIs" dxfId="2405" priority="139" operator="lessThan">
      <formula>0</formula>
    </cfRule>
  </conditionalFormatting>
  <conditionalFormatting sqref="H751:K755">
    <cfRule type="expression" dxfId="2404" priority="137">
      <formula>H751/G751&gt;1</formula>
    </cfRule>
    <cfRule type="expression" dxfId="2403" priority="138">
      <formula>H751/G751&lt;1</formula>
    </cfRule>
  </conditionalFormatting>
  <conditionalFormatting sqref="H750">
    <cfRule type="cellIs" dxfId="2402" priority="136" operator="lessThan">
      <formula>0</formula>
    </cfRule>
  </conditionalFormatting>
  <conditionalFormatting sqref="H757:K761">
    <cfRule type="cellIs" dxfId="2401" priority="135" operator="lessThan">
      <formula>0</formula>
    </cfRule>
  </conditionalFormatting>
  <conditionalFormatting sqref="H757:K761">
    <cfRule type="expression" dxfId="2400" priority="133">
      <formula>H757/G757&gt;1</formula>
    </cfRule>
    <cfRule type="expression" dxfId="2399" priority="134">
      <formula>H757/G757&lt;1</formula>
    </cfRule>
  </conditionalFormatting>
  <conditionalFormatting sqref="H756">
    <cfRule type="cellIs" dxfId="2398" priority="132" operator="lessThan">
      <formula>0</formula>
    </cfRule>
  </conditionalFormatting>
  <conditionalFormatting sqref="H763:K767">
    <cfRule type="cellIs" dxfId="2397" priority="131" operator="lessThan">
      <formula>0</formula>
    </cfRule>
  </conditionalFormatting>
  <conditionalFormatting sqref="H763:K767">
    <cfRule type="expression" dxfId="2396" priority="129">
      <formula>H763/G763&gt;1</formula>
    </cfRule>
    <cfRule type="expression" dxfId="2395" priority="130">
      <formula>H763/G763&lt;1</formula>
    </cfRule>
  </conditionalFormatting>
  <conditionalFormatting sqref="H762">
    <cfRule type="cellIs" dxfId="2394" priority="128" operator="lessThan">
      <formula>0</formula>
    </cfRule>
  </conditionalFormatting>
  <conditionalFormatting sqref="K749">
    <cfRule type="cellIs" dxfId="2393" priority="127" operator="lessThan">
      <formula>0</formula>
    </cfRule>
  </conditionalFormatting>
  <conditionalFormatting sqref="K749">
    <cfRule type="expression" dxfId="2392" priority="125">
      <formula>K749/J749&gt;1</formula>
    </cfRule>
    <cfRule type="expression" dxfId="2391" priority="126">
      <formula>K749/J749&lt;1</formula>
    </cfRule>
  </conditionalFormatting>
  <conditionalFormatting sqref="R796">
    <cfRule type="cellIs" dxfId="2390" priority="124" operator="lessThan">
      <formula>0</formula>
    </cfRule>
  </conditionalFormatting>
  <conditionalFormatting sqref="R796">
    <cfRule type="cellIs" dxfId="2389" priority="123" operator="lessThan">
      <formula>0</formula>
    </cfRule>
  </conditionalFormatting>
  <conditionalFormatting sqref="R802">
    <cfRule type="cellIs" dxfId="2388" priority="122" operator="lessThan">
      <formula>0</formula>
    </cfRule>
  </conditionalFormatting>
  <conditionalFormatting sqref="R802">
    <cfRule type="cellIs" dxfId="2387" priority="121" operator="lessThan">
      <formula>0</formula>
    </cfRule>
  </conditionalFormatting>
  <conditionalFormatting sqref="R808">
    <cfRule type="cellIs" dxfId="2386" priority="120" operator="lessThan">
      <formula>0</formula>
    </cfRule>
  </conditionalFormatting>
  <conditionalFormatting sqref="R808">
    <cfRule type="cellIs" dxfId="2385" priority="119" operator="lessThan">
      <formula>0</formula>
    </cfRule>
  </conditionalFormatting>
  <conditionalFormatting sqref="R743">
    <cfRule type="cellIs" dxfId="2384" priority="117" operator="lessThan">
      <formula>0</formula>
    </cfRule>
  </conditionalFormatting>
  <conditionalFormatting sqref="R743">
    <cfRule type="cellIs" dxfId="2383" priority="118" operator="lessThan">
      <formula>0</formula>
    </cfRule>
  </conditionalFormatting>
  <conditionalFormatting sqref="R749">
    <cfRule type="cellIs" dxfId="2382" priority="115" operator="lessThan">
      <formula>0</formula>
    </cfRule>
  </conditionalFormatting>
  <conditionalFormatting sqref="R749">
    <cfRule type="cellIs" dxfId="2381" priority="116" operator="lessThan">
      <formula>0</formula>
    </cfRule>
  </conditionalFormatting>
  <conditionalFormatting sqref="R755">
    <cfRule type="cellIs" dxfId="2380" priority="113" operator="lessThan">
      <formula>0</formula>
    </cfRule>
  </conditionalFormatting>
  <conditionalFormatting sqref="R755">
    <cfRule type="cellIs" dxfId="2379" priority="114" operator="lessThan">
      <formula>0</formula>
    </cfRule>
  </conditionalFormatting>
  <conditionalFormatting sqref="R761">
    <cfRule type="cellIs" dxfId="2378" priority="111" operator="lessThan">
      <formula>0</formula>
    </cfRule>
  </conditionalFormatting>
  <conditionalFormatting sqref="R761">
    <cfRule type="cellIs" dxfId="2377" priority="112" operator="lessThan">
      <formula>0</formula>
    </cfRule>
  </conditionalFormatting>
  <conditionalFormatting sqref="R767">
    <cfRule type="cellIs" dxfId="2376" priority="109" operator="lessThan">
      <formula>0</formula>
    </cfRule>
  </conditionalFormatting>
  <conditionalFormatting sqref="R767">
    <cfRule type="cellIs" dxfId="2375" priority="110" operator="lessThan">
      <formula>0</formula>
    </cfRule>
  </conditionalFormatting>
  <conditionalFormatting sqref="Q769:Q789">
    <cfRule type="cellIs" dxfId="2374" priority="108" operator="lessThan">
      <formula>0</formula>
    </cfRule>
  </conditionalFormatting>
  <conditionalFormatting sqref="Q790:Q791 Q796 Q733:Q737 Q768 Q739:Q743">
    <cfRule type="cellIs" dxfId="2373" priority="107" operator="lessThan">
      <formula>0</formula>
    </cfRule>
  </conditionalFormatting>
  <conditionalFormatting sqref="Q786 Q790:Q791 Q733:Q737 Q768 Q739:Q743">
    <cfRule type="cellIs" dxfId="2372" priority="106" operator="lessThan">
      <formula>0</formula>
    </cfRule>
  </conditionalFormatting>
  <conditionalFormatting sqref="Q775:Q778">
    <cfRule type="cellIs" dxfId="2371" priority="104" operator="lessThan">
      <formula>0</formula>
    </cfRule>
  </conditionalFormatting>
  <conditionalFormatting sqref="Q775:Q778">
    <cfRule type="cellIs" dxfId="2370" priority="105" operator="lessThan">
      <formula>0</formula>
    </cfRule>
  </conditionalFormatting>
  <conditionalFormatting sqref="Q732">
    <cfRule type="cellIs" dxfId="2369" priority="102" operator="lessThan">
      <formula>0</formula>
    </cfRule>
  </conditionalFormatting>
  <conditionalFormatting sqref="Q732">
    <cfRule type="cellIs" dxfId="2368" priority="103" operator="lessThan">
      <formula>0</formula>
    </cfRule>
  </conditionalFormatting>
  <conditionalFormatting sqref="Q792:Q795">
    <cfRule type="cellIs" dxfId="2367" priority="101" operator="lessThan">
      <formula>0</formula>
    </cfRule>
  </conditionalFormatting>
  <conditionalFormatting sqref="Q792:Q795">
    <cfRule type="cellIs" dxfId="2366" priority="100" operator="lessThan">
      <formula>0</formula>
    </cfRule>
  </conditionalFormatting>
  <conditionalFormatting sqref="Q770:Q774">
    <cfRule type="cellIs" dxfId="2365" priority="99" operator="lessThan">
      <formula>0</formula>
    </cfRule>
  </conditionalFormatting>
  <conditionalFormatting sqref="Q770:Q774">
    <cfRule type="cellIs" dxfId="2364" priority="98" operator="lessThan">
      <formula>0</formula>
    </cfRule>
  </conditionalFormatting>
  <conditionalFormatting sqref="Q797">
    <cfRule type="cellIs" dxfId="2363" priority="97" operator="lessThan">
      <formula>0</formula>
    </cfRule>
  </conditionalFormatting>
  <conditionalFormatting sqref="Q797">
    <cfRule type="cellIs" dxfId="2362" priority="96" operator="lessThan">
      <formula>0</formula>
    </cfRule>
  </conditionalFormatting>
  <conditionalFormatting sqref="Q798:Q802">
    <cfRule type="cellIs" dxfId="2361" priority="95" operator="lessThan">
      <formula>0</formula>
    </cfRule>
  </conditionalFormatting>
  <conditionalFormatting sqref="Q798:Q802">
    <cfRule type="cellIs" dxfId="2360" priority="94" operator="lessThan">
      <formula>0</formula>
    </cfRule>
  </conditionalFormatting>
  <conditionalFormatting sqref="Q803">
    <cfRule type="cellIs" dxfId="2359" priority="93" operator="lessThan">
      <formula>0</formula>
    </cfRule>
  </conditionalFormatting>
  <conditionalFormatting sqref="Q803">
    <cfRule type="cellIs" dxfId="2358" priority="92" operator="lessThan">
      <formula>0</formula>
    </cfRule>
  </conditionalFormatting>
  <conditionalFormatting sqref="Q804:Q808">
    <cfRule type="cellIs" dxfId="2357" priority="91" operator="lessThan">
      <formula>0</formula>
    </cfRule>
  </conditionalFormatting>
  <conditionalFormatting sqref="Q804:Q808">
    <cfRule type="cellIs" dxfId="2356" priority="90" operator="lessThan">
      <formula>0</formula>
    </cfRule>
  </conditionalFormatting>
  <conditionalFormatting sqref="Q809">
    <cfRule type="cellIs" dxfId="2355" priority="89" operator="lessThan">
      <formula>0</formula>
    </cfRule>
  </conditionalFormatting>
  <conditionalFormatting sqref="Q809">
    <cfRule type="cellIs" dxfId="2354" priority="88" operator="lessThan">
      <formula>0</formula>
    </cfRule>
  </conditionalFormatting>
  <conditionalFormatting sqref="Q738">
    <cfRule type="cellIs" dxfId="2353" priority="87" operator="lessThan">
      <formula>0</formula>
    </cfRule>
  </conditionalFormatting>
  <conditionalFormatting sqref="Q738">
    <cfRule type="cellIs" dxfId="2352" priority="86" operator="lessThan">
      <formula>0</formula>
    </cfRule>
  </conditionalFormatting>
  <conditionalFormatting sqref="Q745:Q749">
    <cfRule type="cellIs" dxfId="2351" priority="85" operator="lessThan">
      <formula>0</formula>
    </cfRule>
  </conditionalFormatting>
  <conditionalFormatting sqref="Q745:Q749">
    <cfRule type="cellIs" dxfId="2350" priority="84" operator="lessThan">
      <formula>0</formula>
    </cfRule>
  </conditionalFormatting>
  <conditionalFormatting sqref="Q744">
    <cfRule type="cellIs" dxfId="2349" priority="83" operator="lessThan">
      <formula>0</formula>
    </cfRule>
  </conditionalFormatting>
  <conditionalFormatting sqref="Q744">
    <cfRule type="cellIs" dxfId="2348" priority="82" operator="lessThan">
      <formula>0</formula>
    </cfRule>
  </conditionalFormatting>
  <conditionalFormatting sqref="Q751:Q755">
    <cfRule type="cellIs" dxfId="2347" priority="81" operator="lessThan">
      <formula>0</formula>
    </cfRule>
  </conditionalFormatting>
  <conditionalFormatting sqref="Q751:Q755">
    <cfRule type="cellIs" dxfId="2346" priority="80" operator="lessThan">
      <formula>0</formula>
    </cfRule>
  </conditionalFormatting>
  <conditionalFormatting sqref="Q750">
    <cfRule type="cellIs" dxfId="2345" priority="79" operator="lessThan">
      <formula>0</formula>
    </cfRule>
  </conditionalFormatting>
  <conditionalFormatting sqref="Q750">
    <cfRule type="cellIs" dxfId="2344" priority="78" operator="lessThan">
      <formula>0</formula>
    </cfRule>
  </conditionalFormatting>
  <conditionalFormatting sqref="Q757:Q761">
    <cfRule type="cellIs" dxfId="2343" priority="77" operator="lessThan">
      <formula>0</formula>
    </cfRule>
  </conditionalFormatting>
  <conditionalFormatting sqref="Q757:Q761">
    <cfRule type="cellIs" dxfId="2342" priority="76" operator="lessThan">
      <formula>0</formula>
    </cfRule>
  </conditionalFormatting>
  <conditionalFormatting sqref="Q756">
    <cfRule type="cellIs" dxfId="2341" priority="75" operator="lessThan">
      <formula>0</formula>
    </cfRule>
  </conditionalFormatting>
  <conditionalFormatting sqref="Q756">
    <cfRule type="cellIs" dxfId="2340" priority="74" operator="lessThan">
      <formula>0</formula>
    </cfRule>
  </conditionalFormatting>
  <conditionalFormatting sqref="Q763:Q767">
    <cfRule type="cellIs" dxfId="2339" priority="73" operator="lessThan">
      <formula>0</formula>
    </cfRule>
  </conditionalFormatting>
  <conditionalFormatting sqref="Q763:Q767">
    <cfRule type="cellIs" dxfId="2338" priority="72" operator="lessThan">
      <formula>0</formula>
    </cfRule>
  </conditionalFormatting>
  <conditionalFormatting sqref="Q762">
    <cfRule type="cellIs" dxfId="2337" priority="71" operator="lessThan">
      <formula>0</formula>
    </cfRule>
  </conditionalFormatting>
  <conditionalFormatting sqref="Q762">
    <cfRule type="cellIs" dxfId="2336" priority="70" operator="lessThan">
      <formula>0</formula>
    </cfRule>
  </conditionalFormatting>
  <conditionalFormatting sqref="N727:P730">
    <cfRule type="cellIs" dxfId="2335" priority="69" operator="lessThan">
      <formula>0</formula>
    </cfRule>
  </conditionalFormatting>
  <conditionalFormatting sqref="N727:P730">
    <cfRule type="expression" dxfId="2334" priority="67">
      <formula>N727/M727&gt;1</formula>
    </cfRule>
    <cfRule type="expression" dxfId="2333" priority="68">
      <formula>N727/M727&lt;1</formula>
    </cfRule>
  </conditionalFormatting>
  <conditionalFormatting sqref="O733:P735">
    <cfRule type="cellIs" dxfId="2332" priority="66" operator="lessThan">
      <formula>0</formula>
    </cfRule>
  </conditionalFormatting>
  <conditionalFormatting sqref="O733:P735">
    <cfRule type="expression" dxfId="2331" priority="64">
      <formula>O733/N733&gt;1</formula>
    </cfRule>
    <cfRule type="expression" dxfId="2330" priority="65">
      <formula>O733/N733&lt;1</formula>
    </cfRule>
  </conditionalFormatting>
  <conditionalFormatting sqref="O770:P773">
    <cfRule type="cellIs" dxfId="2329" priority="63" operator="lessThan">
      <formula>0</formula>
    </cfRule>
  </conditionalFormatting>
  <conditionalFormatting sqref="O770:P773">
    <cfRule type="cellIs" dxfId="2328" priority="62" operator="lessThan">
      <formula>0</formula>
    </cfRule>
  </conditionalFormatting>
  <conditionalFormatting sqref="O770:P773">
    <cfRule type="expression" dxfId="2327" priority="60">
      <formula>O770/N770&gt;1</formula>
    </cfRule>
    <cfRule type="expression" dxfId="2326" priority="61">
      <formula>O770/N770&lt;1</formula>
    </cfRule>
  </conditionalFormatting>
  <conditionalFormatting sqref="N807">
    <cfRule type="cellIs" dxfId="2325" priority="59" operator="lessThan">
      <formula>0</formula>
    </cfRule>
  </conditionalFormatting>
  <conditionalFormatting sqref="N807">
    <cfRule type="expression" dxfId="2324" priority="57">
      <formula>N807/M807&gt;1</formula>
    </cfRule>
    <cfRule type="expression" dxfId="2323" priority="58">
      <formula>N807/M807&lt;1</formula>
    </cfRule>
  </conditionalFormatting>
  <conditionalFormatting sqref="N801">
    <cfRule type="cellIs" dxfId="2322" priority="56" operator="lessThan">
      <formula>0</formula>
    </cfRule>
  </conditionalFormatting>
  <conditionalFormatting sqref="N801">
    <cfRule type="expression" dxfId="2321" priority="54">
      <formula>N801/M801&gt;1</formula>
    </cfRule>
    <cfRule type="expression" dxfId="2320" priority="55">
      <formula>N801/M801&lt;1</formula>
    </cfRule>
  </conditionalFormatting>
  <conditionalFormatting sqref="O802:P802">
    <cfRule type="cellIs" dxfId="2319" priority="53" operator="lessThan">
      <formula>0</formula>
    </cfRule>
  </conditionalFormatting>
  <conditionalFormatting sqref="O798:P800">
    <cfRule type="cellIs" dxfId="2318" priority="52" operator="lessThan">
      <formula>0</formula>
    </cfRule>
  </conditionalFormatting>
  <conditionalFormatting sqref="O798:P800">
    <cfRule type="expression" dxfId="2317" priority="50">
      <formula>O798/N798&gt;1</formula>
    </cfRule>
    <cfRule type="expression" dxfId="2316" priority="51">
      <formula>O798/N798&lt;1</formula>
    </cfRule>
  </conditionalFormatting>
  <conditionalFormatting sqref="O796:P796">
    <cfRule type="cellIs" dxfId="2315" priority="49" operator="lessThan">
      <formula>0</formula>
    </cfRule>
  </conditionalFormatting>
  <conditionalFormatting sqref="O792:P794">
    <cfRule type="cellIs" dxfId="2314" priority="48" operator="lessThan">
      <formula>0</formula>
    </cfRule>
  </conditionalFormatting>
  <conditionalFormatting sqref="O804:P806">
    <cfRule type="cellIs" dxfId="2313" priority="47" operator="lessThan">
      <formula>0</formula>
    </cfRule>
  </conditionalFormatting>
  <conditionalFormatting sqref="O804:P806">
    <cfRule type="expression" dxfId="2312" priority="45">
      <formula>O804/N804&gt;1</formula>
    </cfRule>
    <cfRule type="expression" dxfId="2311" priority="46">
      <formula>O804/N804&lt;1</formula>
    </cfRule>
  </conditionalFormatting>
  <conditionalFormatting sqref="O808:P808">
    <cfRule type="cellIs" dxfId="2310" priority="44" operator="lessThan">
      <formula>0</formula>
    </cfRule>
  </conditionalFormatting>
  <conditionalFormatting sqref="O814:P814">
    <cfRule type="cellIs" dxfId="2309" priority="43" operator="lessThan">
      <formula>0</formula>
    </cfRule>
  </conditionalFormatting>
  <conditionalFormatting sqref="O810:P812">
    <cfRule type="cellIs" dxfId="2308" priority="42" operator="lessThan">
      <formula>0</formula>
    </cfRule>
  </conditionalFormatting>
  <conditionalFormatting sqref="O810:P812">
    <cfRule type="expression" dxfId="2307" priority="40">
      <formula>O810/N810&gt;1</formula>
    </cfRule>
    <cfRule type="expression" dxfId="2306" priority="41">
      <formula>O810/N810&lt;1</formula>
    </cfRule>
  </conditionalFormatting>
  <conditionalFormatting sqref="O787:P788">
    <cfRule type="cellIs" dxfId="2305" priority="39" operator="lessThan">
      <formula>0</formula>
    </cfRule>
  </conditionalFormatting>
  <conditionalFormatting sqref="O787:P788">
    <cfRule type="expression" dxfId="2304" priority="37">
      <formula>O787/N787&gt;1</formula>
    </cfRule>
    <cfRule type="expression" dxfId="2303" priority="38">
      <formula>O787/N787&lt;1</formula>
    </cfRule>
  </conditionalFormatting>
  <conditionalFormatting sqref="O820:P820">
    <cfRule type="cellIs" dxfId="2302" priority="36" operator="lessThan">
      <formula>0</formula>
    </cfRule>
  </conditionalFormatting>
  <conditionalFormatting sqref="O816:P818">
    <cfRule type="cellIs" dxfId="2301" priority="35" operator="lessThan">
      <formula>0</formula>
    </cfRule>
  </conditionalFormatting>
  <conditionalFormatting sqref="O816:P818">
    <cfRule type="expression" dxfId="2300" priority="33">
      <formula>O816/N816&gt;1</formula>
    </cfRule>
    <cfRule type="expression" dxfId="2299" priority="34">
      <formula>O816/N816&lt;1</formula>
    </cfRule>
  </conditionalFormatting>
  <conditionalFormatting sqref="L739:P743 L745:P749 L751:P755 L757:P761 L763:P767">
    <cfRule type="expression" dxfId="2298" priority="31">
      <formula>L739/K739&gt;1</formula>
    </cfRule>
    <cfRule type="expression" dxfId="2297" priority="32">
      <formula>L739/K739&lt;1</formula>
    </cfRule>
  </conditionalFormatting>
  <conditionalFormatting sqref="H784:P784">
    <cfRule type="cellIs" dxfId="2296" priority="30" operator="lessThan">
      <formula>0</formula>
    </cfRule>
  </conditionalFormatting>
  <conditionalFormatting sqref="H784:P784">
    <cfRule type="expression" dxfId="2295" priority="28">
      <formula>H784/G784&gt;1</formula>
    </cfRule>
    <cfRule type="expression" dxfId="2294" priority="29">
      <formula>H784/G784&lt;1</formula>
    </cfRule>
  </conditionalFormatting>
  <conditionalFormatting sqref="I732:N732 O731:P732">
    <cfRule type="expression" dxfId="2293" priority="26">
      <formula>I731/H731&lt;1</formula>
    </cfRule>
    <cfRule type="expression" dxfId="2292" priority="27">
      <formula>I731/H731&gt;1</formula>
    </cfRule>
  </conditionalFormatting>
  <conditionalFormatting sqref="O774:P774">
    <cfRule type="expression" dxfId="2291" priority="24">
      <formula>O774/N774&lt;1</formula>
    </cfRule>
    <cfRule type="expression" dxfId="2290" priority="25">
      <formula>O774/N774&gt;1</formula>
    </cfRule>
  </conditionalFormatting>
  <conditionalFormatting sqref="Q810:Q814">
    <cfRule type="cellIs" dxfId="2289" priority="23" operator="lessThan">
      <formula>0</formula>
    </cfRule>
  </conditionalFormatting>
  <conditionalFormatting sqref="Q810:Q814">
    <cfRule type="cellIs" dxfId="2288" priority="22" operator="lessThan">
      <formula>0</formula>
    </cfRule>
  </conditionalFormatting>
  <conditionalFormatting sqref="H775:P778">
    <cfRule type="cellIs" dxfId="2287" priority="21" operator="lessThan">
      <formula>0</formula>
    </cfRule>
  </conditionalFormatting>
  <conditionalFormatting sqref="H775:P778">
    <cfRule type="cellIs" dxfId="2286" priority="20" operator="lessThan">
      <formula>0</formula>
    </cfRule>
  </conditionalFormatting>
  <conditionalFormatting sqref="H775:P778">
    <cfRule type="expression" dxfId="2285" priority="18">
      <formula>H775/G775&gt;1</formula>
    </cfRule>
    <cfRule type="expression" dxfId="2284" priority="19">
      <formula>H775/G775&lt;1</formula>
    </cfRule>
  </conditionalFormatting>
  <conditionalFormatting sqref="H781:P783">
    <cfRule type="cellIs" dxfId="2283" priority="17" operator="lessThan">
      <formula>0</formula>
    </cfRule>
  </conditionalFormatting>
  <conditionalFormatting sqref="H781:P783">
    <cfRule type="cellIs" dxfId="2282" priority="16" operator="lessThan">
      <formula>0</formula>
    </cfRule>
  </conditionalFormatting>
  <conditionalFormatting sqref="H781:P783">
    <cfRule type="expression" dxfId="2281" priority="14">
      <formula>H781/G781&gt;1</formula>
    </cfRule>
    <cfRule type="expression" dxfId="2280" priority="15">
      <formula>H781/G781&lt;1</formula>
    </cfRule>
  </conditionalFormatting>
  <conditionalFormatting sqref="O801:P801">
    <cfRule type="cellIs" dxfId="2279" priority="13" operator="lessThan">
      <formula>0</formula>
    </cfRule>
  </conditionalFormatting>
  <conditionalFormatting sqref="O801:P801">
    <cfRule type="expression" dxfId="2278" priority="11">
      <formula>O801/N801&gt;1</formula>
    </cfRule>
    <cfRule type="expression" dxfId="2277" priority="12">
      <formula>O801/N801&lt;1</formula>
    </cfRule>
  </conditionalFormatting>
  <conditionalFormatting sqref="O807:P807">
    <cfRule type="cellIs" dxfId="2276" priority="10" operator="lessThan">
      <formula>0</formula>
    </cfRule>
  </conditionalFormatting>
  <conditionalFormatting sqref="O807:P807">
    <cfRule type="expression" dxfId="2275" priority="8">
      <formula>O807/N807&gt;1</formula>
    </cfRule>
    <cfRule type="expression" dxfId="2274" priority="9">
      <formula>O807/N807&lt;1</formula>
    </cfRule>
  </conditionalFormatting>
  <conditionalFormatting sqref="O813:P813">
    <cfRule type="cellIs" dxfId="2273" priority="7" operator="lessThan">
      <formula>0</formula>
    </cfRule>
  </conditionalFormatting>
  <conditionalFormatting sqref="O813:P813">
    <cfRule type="expression" dxfId="2272" priority="5">
      <formula>O813/N813&gt;1</formula>
    </cfRule>
    <cfRule type="expression" dxfId="2271" priority="6">
      <formula>O813/N813&lt;1</formula>
    </cfRule>
  </conditionalFormatting>
  <conditionalFormatting sqref="O819:P819">
    <cfRule type="cellIs" dxfId="2270" priority="4" operator="lessThan">
      <formula>0</formula>
    </cfRule>
  </conditionalFormatting>
  <conditionalFormatting sqref="O819:P819">
    <cfRule type="expression" dxfId="2269" priority="2">
      <formula>O819/N819&gt;1</formula>
    </cfRule>
    <cfRule type="expression" dxfId="2268" priority="3">
      <formula>O819/N819&lt;1</formula>
    </cfRule>
  </conditionalFormatting>
  <conditionalFormatting sqref="P661">
    <cfRule type="cellIs" dxfId="2267" priority="1" operator="lessThan">
      <formula>0</formula>
    </cfRule>
  </conditionalFormatting>
  <pageMargins left="0.7" right="0.7" top="0.75" bottom="0.75" header="0.3" footer="0.3"/>
  <pageSetup orientation="portrait" r:id="rId1"/>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EE4030-DBBD-4C4F-A50C-A01246D66AD6}">
  <sheetPr>
    <tabColor rgb="FFFF0000"/>
    <outlinePr summaryBelow="0" summaryRight="0"/>
  </sheetPr>
  <dimension ref="A1:DN723"/>
  <sheetViews>
    <sheetView topLeftCell="A616" zoomScaleNormal="100" workbookViewId="0">
      <selection activeCell="O661" sqref="O661"/>
    </sheetView>
  </sheetViews>
  <sheetFormatPr defaultColWidth="12.625" defaultRowHeight="16.5"/>
  <cols>
    <col min="1" max="1" width="83.625" style="79" bestFit="1" customWidth="1"/>
    <col min="2" max="2" width="14.875" style="79" bestFit="1" customWidth="1"/>
    <col min="3" max="15" width="13.875" style="79" bestFit="1" customWidth="1"/>
    <col min="16" max="16" width="14.75" style="79" bestFit="1" customWidth="1"/>
    <col min="17" max="17" width="39.75" style="79" bestFit="1" customWidth="1"/>
    <col min="18" max="18" width="6.125" style="79" bestFit="1" customWidth="1"/>
    <col min="19" max="41" width="13.875" style="79" bestFit="1" customWidth="1"/>
    <col min="42" max="43" width="12.75" style="79" bestFit="1" customWidth="1"/>
    <col min="44" max="52" width="13.875" style="79" bestFit="1" customWidth="1"/>
    <col min="53" max="53" width="12.75" style="79" bestFit="1" customWidth="1"/>
    <col min="54" max="54" width="13.875" style="79" bestFit="1" customWidth="1"/>
    <col min="55" max="55" width="12.75" style="79" bestFit="1" customWidth="1"/>
    <col min="56" max="69" width="4.75" style="79" bestFit="1" customWidth="1"/>
    <col min="70" max="16384" width="12.625" style="79"/>
  </cols>
  <sheetData>
    <row r="1" spans="1:72">
      <c r="A1" s="1" t="s">
        <v>0</v>
      </c>
    </row>
    <row r="2" spans="1:72" s="3" customFormat="1">
      <c r="A2" t="s">
        <v>6</v>
      </c>
      <c r="B2" t="s">
        <v>1223</v>
      </c>
      <c r="C2" t="s">
        <v>710</v>
      </c>
      <c r="D2" t="s">
        <v>711</v>
      </c>
      <c r="E2" t="s">
        <v>712</v>
      </c>
      <c r="F2" t="s">
        <v>713</v>
      </c>
      <c r="G2" t="s">
        <v>714</v>
      </c>
      <c r="H2" t="s">
        <v>715</v>
      </c>
      <c r="I2" t="s">
        <v>716</v>
      </c>
      <c r="J2" t="s">
        <v>717</v>
      </c>
      <c r="K2" t="s">
        <v>718</v>
      </c>
      <c r="L2" t="s">
        <v>719</v>
      </c>
      <c r="M2" t="s">
        <v>720</v>
      </c>
      <c r="N2" t="s">
        <v>721</v>
      </c>
      <c r="O2" t="s">
        <v>722</v>
      </c>
      <c r="P2" t="s">
        <v>723</v>
      </c>
      <c r="Q2" t="s">
        <v>724</v>
      </c>
      <c r="R2" t="s">
        <v>725</v>
      </c>
      <c r="S2" t="s">
        <v>726</v>
      </c>
      <c r="T2" t="s">
        <v>727</v>
      </c>
      <c r="U2" t="s">
        <v>728</v>
      </c>
      <c r="V2" t="s">
        <v>729</v>
      </c>
      <c r="W2" t="s">
        <v>730</v>
      </c>
      <c r="X2" t="s">
        <v>731</v>
      </c>
      <c r="Y2" t="s">
        <v>732</v>
      </c>
      <c r="Z2" t="s">
        <v>733</v>
      </c>
      <c r="AA2" t="s">
        <v>734</v>
      </c>
      <c r="AB2" t="s">
        <v>735</v>
      </c>
      <c r="AC2" t="s">
        <v>736</v>
      </c>
      <c r="AD2" t="s">
        <v>737</v>
      </c>
      <c r="AE2" t="s">
        <v>738</v>
      </c>
      <c r="AF2" t="s">
        <v>739</v>
      </c>
      <c r="AG2" t="s">
        <v>740</v>
      </c>
      <c r="AH2" t="s">
        <v>741</v>
      </c>
      <c r="AI2" t="s">
        <v>742</v>
      </c>
      <c r="AJ2" t="s">
        <v>743</v>
      </c>
      <c r="AK2" t="s">
        <v>744</v>
      </c>
      <c r="AL2" t="s">
        <v>745</v>
      </c>
      <c r="AM2" t="s">
        <v>746</v>
      </c>
      <c r="AN2" t="s">
        <v>747</v>
      </c>
      <c r="AO2" t="s">
        <v>748</v>
      </c>
      <c r="AP2" t="s">
        <v>749</v>
      </c>
      <c r="AQ2" t="s">
        <v>750</v>
      </c>
      <c r="AR2" t="s">
        <v>751</v>
      </c>
      <c r="AS2" t="s">
        <v>752</v>
      </c>
      <c r="AT2" t="s">
        <v>753</v>
      </c>
      <c r="AU2" t="s">
        <v>754</v>
      </c>
      <c r="AV2" t="s">
        <v>755</v>
      </c>
      <c r="AW2" t="s">
        <v>756</v>
      </c>
      <c r="AX2" t="s">
        <v>757</v>
      </c>
      <c r="AY2" t="s">
        <v>758</v>
      </c>
      <c r="AZ2" t="s">
        <v>759</v>
      </c>
      <c r="BA2" t="s">
        <v>760</v>
      </c>
      <c r="BB2" t="s">
        <v>761</v>
      </c>
      <c r="BC2" t="s">
        <v>762</v>
      </c>
      <c r="BD2"/>
      <c r="BE2"/>
      <c r="BF2"/>
      <c r="BG2"/>
      <c r="BH2"/>
      <c r="BI2"/>
      <c r="BJ2"/>
      <c r="BK2"/>
      <c r="BL2"/>
      <c r="BM2"/>
      <c r="BN2"/>
      <c r="BO2"/>
      <c r="BP2"/>
      <c r="BQ2"/>
      <c r="BR2"/>
      <c r="BS2"/>
      <c r="BT2"/>
    </row>
    <row r="3" spans="1:72">
      <c r="A3" t="s">
        <v>763</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row>
    <row r="4" spans="1:72">
      <c r="A4" t="s">
        <v>764</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row>
    <row r="5" spans="1:72">
      <c r="A5" t="s">
        <v>316</v>
      </c>
      <c r="B5">
        <v>7442128</v>
      </c>
      <c r="C5">
        <v>12244788</v>
      </c>
      <c r="D5">
        <v>10483774.49</v>
      </c>
      <c r="E5">
        <v>6004787</v>
      </c>
      <c r="F5">
        <v>9658371</v>
      </c>
      <c r="G5">
        <v>7168096</v>
      </c>
      <c r="H5">
        <v>4800158.22</v>
      </c>
      <c r="I5">
        <v>2541408</v>
      </c>
      <c r="J5">
        <v>3481335</v>
      </c>
      <c r="K5">
        <v>4424035</v>
      </c>
      <c r="L5">
        <v>5095611.51</v>
      </c>
      <c r="M5">
        <v>3109517</v>
      </c>
      <c r="N5">
        <v>2520625</v>
      </c>
      <c r="O5">
        <v>3303580</v>
      </c>
      <c r="P5">
        <v>4360986.0199999996</v>
      </c>
      <c r="Q5">
        <v>2413829</v>
      </c>
      <c r="R5">
        <v>1663704</v>
      </c>
      <c r="S5">
        <v>2218360</v>
      </c>
      <c r="T5">
        <v>2550133.04</v>
      </c>
      <c r="U5">
        <v>926726</v>
      </c>
      <c r="V5">
        <v>931015</v>
      </c>
      <c r="W5">
        <v>2576093</v>
      </c>
      <c r="X5">
        <v>2229533</v>
      </c>
      <c r="Y5">
        <v>895185</v>
      </c>
      <c r="Z5">
        <v>1259600</v>
      </c>
      <c r="AA5">
        <v>3973460</v>
      </c>
      <c r="AB5">
        <v>4564232.9400000004</v>
      </c>
      <c r="AC5">
        <v>2781446</v>
      </c>
      <c r="AD5">
        <v>2282000</v>
      </c>
      <c r="AE5">
        <v>4388480</v>
      </c>
      <c r="AF5">
        <v>5010819.82</v>
      </c>
      <c r="AG5">
        <v>4099110</v>
      </c>
      <c r="AH5">
        <v>2541220</v>
      </c>
      <c r="AI5">
        <v>7286502</v>
      </c>
      <c r="AJ5">
        <v>6055828.7999999998</v>
      </c>
      <c r="AK5">
        <v>2450546</v>
      </c>
      <c r="AL5">
        <v>4611300</v>
      </c>
      <c r="AM5">
        <v>6100432</v>
      </c>
      <c r="AN5">
        <v>6288326.2400000002</v>
      </c>
      <c r="AO5">
        <v>3181708</v>
      </c>
      <c r="AP5">
        <v>4509791</v>
      </c>
      <c r="AQ5">
        <v>5872685</v>
      </c>
      <c r="AR5">
        <v>5293591.1399999997</v>
      </c>
      <c r="AS5">
        <v>2657185</v>
      </c>
      <c r="AT5">
        <v>2705223</v>
      </c>
      <c r="AU5">
        <v>3029795</v>
      </c>
      <c r="AV5">
        <v>3007843.98</v>
      </c>
      <c r="AW5">
        <v>2470665</v>
      </c>
      <c r="AX5">
        <v>2003182</v>
      </c>
      <c r="AY5">
        <v>2230704</v>
      </c>
      <c r="AZ5">
        <v>1925385</v>
      </c>
      <c r="BA5">
        <v>1744589</v>
      </c>
      <c r="BB5">
        <v>835550</v>
      </c>
      <c r="BC5">
        <v>769698</v>
      </c>
      <c r="BD5"/>
      <c r="BE5"/>
      <c r="BF5"/>
      <c r="BG5"/>
      <c r="BH5"/>
      <c r="BI5"/>
      <c r="BJ5"/>
      <c r="BK5"/>
      <c r="BL5"/>
      <c r="BM5"/>
      <c r="BN5"/>
      <c r="BO5"/>
      <c r="BP5"/>
      <c r="BQ5"/>
      <c r="BR5"/>
      <c r="BS5"/>
      <c r="BT5"/>
    </row>
    <row r="6" spans="1:72">
      <c r="A6" t="s">
        <v>317</v>
      </c>
      <c r="B6">
        <v>0</v>
      </c>
      <c r="C6">
        <v>0</v>
      </c>
      <c r="D6">
        <v>34568.949999999997</v>
      </c>
      <c r="E6">
        <v>16758</v>
      </c>
      <c r="F6">
        <v>40016</v>
      </c>
      <c r="G6">
        <v>1605</v>
      </c>
      <c r="H6">
        <v>42764.28</v>
      </c>
      <c r="I6">
        <v>59</v>
      </c>
      <c r="J6">
        <v>44821</v>
      </c>
      <c r="K6">
        <v>46</v>
      </c>
      <c r="L6">
        <v>43.4</v>
      </c>
      <c r="M6">
        <v>42</v>
      </c>
      <c r="N6">
        <v>45</v>
      </c>
      <c r="O6">
        <v>269025</v>
      </c>
      <c r="P6">
        <v>2520.15</v>
      </c>
      <c r="Q6">
        <v>0</v>
      </c>
      <c r="R6">
        <v>0</v>
      </c>
      <c r="S6">
        <v>0</v>
      </c>
      <c r="T6">
        <v>0</v>
      </c>
      <c r="U6">
        <v>0</v>
      </c>
      <c r="V6">
        <v>0</v>
      </c>
      <c r="W6">
        <v>0</v>
      </c>
      <c r="X6">
        <v>0</v>
      </c>
      <c r="Y6">
        <v>0</v>
      </c>
      <c r="Z6">
        <v>0</v>
      </c>
      <c r="AA6">
        <v>0</v>
      </c>
      <c r="AB6">
        <v>0</v>
      </c>
      <c r="AC6">
        <v>0</v>
      </c>
      <c r="AD6">
        <v>0</v>
      </c>
      <c r="AE6">
        <v>0</v>
      </c>
      <c r="AF6">
        <v>0</v>
      </c>
      <c r="AG6">
        <v>0</v>
      </c>
      <c r="AH6">
        <v>0</v>
      </c>
      <c r="AI6">
        <v>0</v>
      </c>
      <c r="AJ6">
        <v>0</v>
      </c>
      <c r="AK6">
        <v>0</v>
      </c>
      <c r="AL6">
        <v>0</v>
      </c>
      <c r="AM6">
        <v>0</v>
      </c>
      <c r="AN6">
        <v>0</v>
      </c>
      <c r="AO6">
        <v>0</v>
      </c>
      <c r="AP6">
        <v>0</v>
      </c>
      <c r="AQ6">
        <v>0</v>
      </c>
      <c r="AR6">
        <v>0</v>
      </c>
      <c r="AS6">
        <v>0</v>
      </c>
      <c r="AT6">
        <v>0</v>
      </c>
      <c r="AU6">
        <v>0</v>
      </c>
      <c r="AV6">
        <v>0</v>
      </c>
      <c r="AW6">
        <v>0</v>
      </c>
      <c r="AX6">
        <v>0</v>
      </c>
      <c r="AY6">
        <v>0</v>
      </c>
      <c r="AZ6">
        <v>0</v>
      </c>
      <c r="BA6">
        <v>0</v>
      </c>
      <c r="BB6">
        <v>0</v>
      </c>
      <c r="BC6">
        <v>0</v>
      </c>
      <c r="BD6"/>
      <c r="BE6"/>
      <c r="BF6"/>
      <c r="BG6"/>
      <c r="BH6"/>
      <c r="BI6"/>
      <c r="BJ6"/>
      <c r="BK6"/>
      <c r="BL6"/>
      <c r="BM6"/>
      <c r="BN6"/>
      <c r="BO6"/>
      <c r="BP6"/>
      <c r="BQ6"/>
      <c r="BR6"/>
      <c r="BS6"/>
      <c r="BT6"/>
    </row>
    <row r="7" spans="1:72">
      <c r="A7" t="s">
        <v>318</v>
      </c>
      <c r="B7">
        <v>1591249</v>
      </c>
      <c r="C7">
        <v>1548935</v>
      </c>
      <c r="D7">
        <v>1427520.98</v>
      </c>
      <c r="E7">
        <v>1279190</v>
      </c>
      <c r="F7">
        <v>1240779</v>
      </c>
      <c r="G7">
        <v>1328038</v>
      </c>
      <c r="H7">
        <v>1670072.12</v>
      </c>
      <c r="I7">
        <v>1544654</v>
      </c>
      <c r="J7">
        <v>1681471</v>
      </c>
      <c r="K7">
        <v>1678971</v>
      </c>
      <c r="L7">
        <v>1639318.32</v>
      </c>
      <c r="M7">
        <v>1415354</v>
      </c>
      <c r="N7">
        <v>1347024</v>
      </c>
      <c r="O7">
        <v>1336240</v>
      </c>
      <c r="P7">
        <v>1275132.18</v>
      </c>
      <c r="Q7">
        <v>1160814</v>
      </c>
      <c r="R7">
        <v>1270114</v>
      </c>
      <c r="S7">
        <v>1165069</v>
      </c>
      <c r="T7">
        <v>445412.67</v>
      </c>
      <c r="U7">
        <v>321431</v>
      </c>
      <c r="V7">
        <v>284567</v>
      </c>
      <c r="W7">
        <v>350403</v>
      </c>
      <c r="X7">
        <v>394235.96</v>
      </c>
      <c r="Y7">
        <v>254736</v>
      </c>
      <c r="Z7">
        <v>244984</v>
      </c>
      <c r="AA7">
        <v>258336</v>
      </c>
      <c r="AB7">
        <v>311797.2</v>
      </c>
      <c r="AC7">
        <v>242224</v>
      </c>
      <c r="AD7">
        <v>211259</v>
      </c>
      <c r="AE7">
        <v>229873</v>
      </c>
      <c r="AF7">
        <v>278302.94</v>
      </c>
      <c r="AG7">
        <v>183421</v>
      </c>
      <c r="AH7">
        <v>183069</v>
      </c>
      <c r="AI7">
        <v>190974</v>
      </c>
      <c r="AJ7">
        <v>234939.82</v>
      </c>
      <c r="AK7">
        <v>190680</v>
      </c>
      <c r="AL7">
        <v>148093</v>
      </c>
      <c r="AM7">
        <v>156172</v>
      </c>
      <c r="AN7">
        <v>174916.82</v>
      </c>
      <c r="AO7">
        <v>156679</v>
      </c>
      <c r="AP7">
        <v>129987</v>
      </c>
      <c r="AQ7">
        <v>138338</v>
      </c>
      <c r="AR7">
        <v>172130.83</v>
      </c>
      <c r="AS7">
        <v>130733</v>
      </c>
      <c r="AT7">
        <v>129939</v>
      </c>
      <c r="AU7">
        <v>139269</v>
      </c>
      <c r="AV7">
        <v>151553.17000000001</v>
      </c>
      <c r="AW7">
        <v>90983</v>
      </c>
      <c r="AX7">
        <v>74102</v>
      </c>
      <c r="AY7">
        <v>129688</v>
      </c>
      <c r="AZ7">
        <v>151089</v>
      </c>
      <c r="BA7">
        <v>108549</v>
      </c>
      <c r="BB7">
        <v>144033</v>
      </c>
      <c r="BC7">
        <v>180241</v>
      </c>
      <c r="BD7"/>
      <c r="BE7"/>
      <c r="BF7"/>
      <c r="BG7"/>
      <c r="BH7"/>
      <c r="BI7"/>
      <c r="BJ7"/>
      <c r="BK7"/>
      <c r="BL7"/>
      <c r="BM7"/>
      <c r="BN7"/>
      <c r="BO7"/>
      <c r="BP7"/>
      <c r="BQ7"/>
      <c r="BR7"/>
      <c r="BS7"/>
      <c r="BT7"/>
    </row>
    <row r="8" spans="1:72">
      <c r="A8" t="s">
        <v>765</v>
      </c>
      <c r="B8">
        <v>0</v>
      </c>
      <c r="C8">
        <v>0</v>
      </c>
      <c r="D8">
        <v>1422021.61</v>
      </c>
      <c r="E8">
        <v>1263986</v>
      </c>
      <c r="F8">
        <v>1217312</v>
      </c>
      <c r="G8">
        <v>1282570</v>
      </c>
      <c r="H8">
        <v>1611137.89</v>
      </c>
      <c r="I8">
        <v>1544654</v>
      </c>
      <c r="J8">
        <v>1601428</v>
      </c>
      <c r="K8">
        <v>1586220</v>
      </c>
      <c r="L8">
        <v>1563609.24</v>
      </c>
      <c r="M8">
        <v>1344034</v>
      </c>
      <c r="N8">
        <v>1276903</v>
      </c>
      <c r="O8">
        <v>771506</v>
      </c>
      <c r="P8">
        <v>1218040.47</v>
      </c>
      <c r="Q8">
        <v>1119748</v>
      </c>
      <c r="R8">
        <v>1230736</v>
      </c>
      <c r="S8">
        <v>1113048</v>
      </c>
      <c r="T8">
        <v>412999.88</v>
      </c>
      <c r="U8">
        <v>284123</v>
      </c>
      <c r="V8">
        <v>271859</v>
      </c>
      <c r="W8">
        <v>347937</v>
      </c>
      <c r="X8">
        <v>381845.4</v>
      </c>
      <c r="Y8">
        <v>249897</v>
      </c>
      <c r="Z8">
        <v>237502</v>
      </c>
      <c r="AA8">
        <v>251055</v>
      </c>
      <c r="AB8">
        <v>303693.93</v>
      </c>
      <c r="AC8">
        <v>240074</v>
      </c>
      <c r="AD8">
        <v>0</v>
      </c>
      <c r="AE8">
        <v>228799</v>
      </c>
      <c r="AF8">
        <v>276544.43</v>
      </c>
      <c r="AG8">
        <v>0</v>
      </c>
      <c r="AH8">
        <v>181349</v>
      </c>
      <c r="AI8">
        <v>191017</v>
      </c>
      <c r="AJ8">
        <v>235065.86</v>
      </c>
      <c r="AK8">
        <v>190925</v>
      </c>
      <c r="AL8">
        <v>148238</v>
      </c>
      <c r="AM8">
        <v>156408</v>
      </c>
      <c r="AN8">
        <v>175158.43</v>
      </c>
      <c r="AO8">
        <v>157199</v>
      </c>
      <c r="AP8">
        <v>130930</v>
      </c>
      <c r="AQ8">
        <v>139499</v>
      </c>
      <c r="AR8">
        <v>173499.68</v>
      </c>
      <c r="AS8">
        <v>133365</v>
      </c>
      <c r="AT8">
        <v>136086</v>
      </c>
      <c r="AU8">
        <v>144926</v>
      </c>
      <c r="AV8">
        <v>156810.91</v>
      </c>
      <c r="AW8">
        <v>97665</v>
      </c>
      <c r="AX8">
        <v>80784</v>
      </c>
      <c r="AY8">
        <v>129688</v>
      </c>
      <c r="AZ8">
        <v>151089</v>
      </c>
      <c r="BA8">
        <v>108549</v>
      </c>
      <c r="BB8">
        <v>0</v>
      </c>
      <c r="BC8">
        <v>0</v>
      </c>
      <c r="BD8"/>
      <c r="BE8"/>
      <c r="BF8"/>
      <c r="BG8"/>
      <c r="BH8"/>
      <c r="BI8"/>
      <c r="BJ8"/>
      <c r="BK8"/>
      <c r="BL8"/>
      <c r="BM8"/>
      <c r="BN8"/>
      <c r="BO8"/>
      <c r="BP8"/>
      <c r="BQ8"/>
      <c r="BR8"/>
      <c r="BS8"/>
      <c r="BT8"/>
    </row>
    <row r="9" spans="1:72">
      <c r="A9" t="s">
        <v>793</v>
      </c>
      <c r="B9">
        <v>0</v>
      </c>
      <c r="C9">
        <v>0</v>
      </c>
      <c r="D9">
        <v>71432.460000000006</v>
      </c>
      <c r="E9">
        <v>84902</v>
      </c>
      <c r="F9">
        <v>84356</v>
      </c>
      <c r="G9">
        <v>77642</v>
      </c>
      <c r="H9">
        <v>88829.13</v>
      </c>
      <c r="I9">
        <v>0</v>
      </c>
      <c r="J9">
        <v>94399</v>
      </c>
      <c r="K9">
        <v>101664</v>
      </c>
      <c r="L9">
        <v>83337.42</v>
      </c>
      <c r="M9">
        <v>77947</v>
      </c>
      <c r="N9">
        <v>78090</v>
      </c>
      <c r="O9">
        <v>45336</v>
      </c>
      <c r="P9">
        <v>67068.58</v>
      </c>
      <c r="Q9">
        <v>51092</v>
      </c>
      <c r="R9">
        <v>49379</v>
      </c>
      <c r="S9">
        <v>60601</v>
      </c>
      <c r="T9">
        <v>39419.14</v>
      </c>
      <c r="U9">
        <v>43708</v>
      </c>
      <c r="V9">
        <v>17921</v>
      </c>
      <c r="W9">
        <v>7227</v>
      </c>
      <c r="X9">
        <v>17009.5</v>
      </c>
      <c r="Y9">
        <v>8785</v>
      </c>
      <c r="Z9">
        <v>9454</v>
      </c>
      <c r="AA9">
        <v>8338</v>
      </c>
      <c r="AB9">
        <v>8442.43</v>
      </c>
      <c r="AC9">
        <v>2290</v>
      </c>
      <c r="AD9">
        <v>0</v>
      </c>
      <c r="AE9">
        <v>1476</v>
      </c>
      <c r="AF9">
        <v>2172.9499999999998</v>
      </c>
      <c r="AG9">
        <v>0</v>
      </c>
      <c r="AH9">
        <v>1762</v>
      </c>
      <c r="AI9">
        <v>0</v>
      </c>
      <c r="AJ9">
        <v>0</v>
      </c>
      <c r="AK9">
        <v>0</v>
      </c>
      <c r="AL9">
        <v>0</v>
      </c>
      <c r="AM9">
        <v>0</v>
      </c>
      <c r="AN9">
        <v>0</v>
      </c>
      <c r="AO9">
        <v>0</v>
      </c>
      <c r="AP9">
        <v>0</v>
      </c>
      <c r="AQ9">
        <v>0</v>
      </c>
      <c r="AR9">
        <v>0</v>
      </c>
      <c r="AS9">
        <v>0</v>
      </c>
      <c r="AT9">
        <v>0</v>
      </c>
      <c r="AU9">
        <v>0</v>
      </c>
      <c r="AV9">
        <v>0</v>
      </c>
      <c r="AW9">
        <v>0</v>
      </c>
      <c r="AX9">
        <v>0</v>
      </c>
      <c r="AY9">
        <v>0</v>
      </c>
      <c r="AZ9">
        <v>0</v>
      </c>
      <c r="BA9">
        <v>0</v>
      </c>
      <c r="BB9">
        <v>0</v>
      </c>
      <c r="BC9">
        <v>0</v>
      </c>
      <c r="BD9"/>
      <c r="BE9"/>
      <c r="BF9"/>
      <c r="BG9"/>
      <c r="BH9"/>
      <c r="BI9"/>
      <c r="BJ9"/>
      <c r="BK9"/>
      <c r="BL9"/>
      <c r="BM9"/>
      <c r="BN9"/>
      <c r="BO9"/>
      <c r="BP9"/>
      <c r="BQ9"/>
      <c r="BR9"/>
      <c r="BS9"/>
      <c r="BT9"/>
    </row>
    <row r="10" spans="1:72">
      <c r="A10" t="s">
        <v>766</v>
      </c>
      <c r="B10">
        <v>769723</v>
      </c>
      <c r="C10">
        <v>700170</v>
      </c>
      <c r="D10">
        <v>-65933.08</v>
      </c>
      <c r="E10">
        <v>-69698</v>
      </c>
      <c r="F10">
        <v>-60889</v>
      </c>
      <c r="G10">
        <v>-32174</v>
      </c>
      <c r="H10">
        <v>-29894.9</v>
      </c>
      <c r="I10">
        <v>0</v>
      </c>
      <c r="J10">
        <v>-14356</v>
      </c>
      <c r="K10">
        <v>-8913</v>
      </c>
      <c r="L10">
        <v>-7628.34</v>
      </c>
      <c r="M10">
        <v>-6627</v>
      </c>
      <c r="N10">
        <v>-7969</v>
      </c>
      <c r="O10">
        <v>519398</v>
      </c>
      <c r="P10">
        <v>-9976.8799999999992</v>
      </c>
      <c r="Q10">
        <v>-10026</v>
      </c>
      <c r="R10">
        <v>-10001</v>
      </c>
      <c r="S10">
        <v>-8580</v>
      </c>
      <c r="T10">
        <v>-7006.34</v>
      </c>
      <c r="U10">
        <v>-6400</v>
      </c>
      <c r="V10">
        <v>-5213</v>
      </c>
      <c r="W10">
        <v>-4761</v>
      </c>
      <c r="X10">
        <v>-4618.9399999999996</v>
      </c>
      <c r="Y10">
        <v>-3946</v>
      </c>
      <c r="Z10">
        <v>-1972</v>
      </c>
      <c r="AA10">
        <v>-1057</v>
      </c>
      <c r="AB10">
        <v>-339.17</v>
      </c>
      <c r="AC10">
        <v>-140</v>
      </c>
      <c r="AD10">
        <v>211259</v>
      </c>
      <c r="AE10">
        <v>-402</v>
      </c>
      <c r="AF10">
        <v>-414.45</v>
      </c>
      <c r="AG10">
        <v>183421</v>
      </c>
      <c r="AH10">
        <v>-42</v>
      </c>
      <c r="AI10">
        <v>-43</v>
      </c>
      <c r="AJ10">
        <v>-126.04</v>
      </c>
      <c r="AK10">
        <v>-245</v>
      </c>
      <c r="AL10">
        <v>-145</v>
      </c>
      <c r="AM10">
        <v>-236</v>
      </c>
      <c r="AN10">
        <v>-241.61</v>
      </c>
      <c r="AO10">
        <v>-520</v>
      </c>
      <c r="AP10">
        <v>-943</v>
      </c>
      <c r="AQ10">
        <v>-1161</v>
      </c>
      <c r="AR10">
        <v>-1368.86</v>
      </c>
      <c r="AS10">
        <v>-2632</v>
      </c>
      <c r="AT10">
        <v>-6147</v>
      </c>
      <c r="AU10">
        <v>-5657</v>
      </c>
      <c r="AV10">
        <v>-5257.75</v>
      </c>
      <c r="AW10">
        <v>-6682</v>
      </c>
      <c r="AX10">
        <v>-6682</v>
      </c>
      <c r="AY10">
        <v>0</v>
      </c>
      <c r="AZ10">
        <v>0</v>
      </c>
      <c r="BA10">
        <v>0</v>
      </c>
      <c r="BB10">
        <v>144033</v>
      </c>
      <c r="BC10">
        <v>180241</v>
      </c>
      <c r="BD10"/>
      <c r="BE10"/>
      <c r="BF10"/>
      <c r="BG10"/>
      <c r="BH10"/>
      <c r="BI10"/>
      <c r="BJ10"/>
      <c r="BK10"/>
      <c r="BL10"/>
      <c r="BM10"/>
      <c r="BN10"/>
      <c r="BO10"/>
      <c r="BP10"/>
      <c r="BQ10"/>
      <c r="BR10"/>
      <c r="BS10"/>
      <c r="BT10"/>
    </row>
    <row r="11" spans="1:72">
      <c r="A11" t="s">
        <v>1004</v>
      </c>
      <c r="B11">
        <v>0</v>
      </c>
      <c r="C11">
        <v>0</v>
      </c>
      <c r="D11">
        <v>0</v>
      </c>
      <c r="E11">
        <v>0</v>
      </c>
      <c r="F11">
        <v>0</v>
      </c>
      <c r="G11">
        <v>0</v>
      </c>
      <c r="H11">
        <v>0</v>
      </c>
      <c r="I11">
        <v>0</v>
      </c>
      <c r="J11">
        <v>0</v>
      </c>
      <c r="K11">
        <v>0</v>
      </c>
      <c r="L11">
        <v>0</v>
      </c>
      <c r="M11">
        <v>0</v>
      </c>
      <c r="N11">
        <v>0</v>
      </c>
      <c r="O11">
        <v>0</v>
      </c>
      <c r="P11">
        <v>0</v>
      </c>
      <c r="Q11">
        <v>0</v>
      </c>
      <c r="R11">
        <v>0</v>
      </c>
      <c r="S11">
        <v>0</v>
      </c>
      <c r="T11">
        <v>0</v>
      </c>
      <c r="U11">
        <v>0</v>
      </c>
      <c r="V11">
        <v>0</v>
      </c>
      <c r="W11">
        <v>0</v>
      </c>
      <c r="X11">
        <v>0</v>
      </c>
      <c r="Y11">
        <v>0</v>
      </c>
      <c r="Z11">
        <v>0</v>
      </c>
      <c r="AA11">
        <v>0</v>
      </c>
      <c r="AB11">
        <v>0</v>
      </c>
      <c r="AC11">
        <v>0</v>
      </c>
      <c r="AD11">
        <v>0</v>
      </c>
      <c r="AE11">
        <v>0</v>
      </c>
      <c r="AF11">
        <v>215.07</v>
      </c>
      <c r="AG11">
        <v>40</v>
      </c>
      <c r="AH11">
        <v>0</v>
      </c>
      <c r="AI11">
        <v>0</v>
      </c>
      <c r="AJ11">
        <v>0</v>
      </c>
      <c r="AK11">
        <v>0</v>
      </c>
      <c r="AL11">
        <v>0</v>
      </c>
      <c r="AM11">
        <v>0</v>
      </c>
      <c r="AN11">
        <v>0</v>
      </c>
      <c r="AO11">
        <v>0</v>
      </c>
      <c r="AP11">
        <v>0</v>
      </c>
      <c r="AQ11">
        <v>0</v>
      </c>
      <c r="AR11">
        <v>0</v>
      </c>
      <c r="AS11">
        <v>0</v>
      </c>
      <c r="AT11">
        <v>0</v>
      </c>
      <c r="AU11">
        <v>0</v>
      </c>
      <c r="AV11">
        <v>0</v>
      </c>
      <c r="AW11">
        <v>0</v>
      </c>
      <c r="AX11">
        <v>0</v>
      </c>
      <c r="AY11">
        <v>0</v>
      </c>
      <c r="AZ11">
        <v>0</v>
      </c>
      <c r="BA11">
        <v>0</v>
      </c>
      <c r="BB11">
        <v>5</v>
      </c>
      <c r="BC11">
        <v>25</v>
      </c>
      <c r="BD11"/>
      <c r="BE11"/>
      <c r="BF11"/>
      <c r="BG11"/>
      <c r="BH11"/>
      <c r="BI11"/>
      <c r="BJ11"/>
      <c r="BK11"/>
      <c r="BL11"/>
      <c r="BM11"/>
      <c r="BN11"/>
      <c r="BO11"/>
      <c r="BP11"/>
      <c r="BQ11"/>
      <c r="BR11"/>
      <c r="BS11"/>
      <c r="BT11"/>
    </row>
    <row r="12" spans="1:72">
      <c r="A12" t="s">
        <v>793</v>
      </c>
      <c r="B12">
        <v>0</v>
      </c>
      <c r="C12">
        <v>0</v>
      </c>
      <c r="D12">
        <v>0</v>
      </c>
      <c r="E12">
        <v>0</v>
      </c>
      <c r="F12">
        <v>0</v>
      </c>
      <c r="G12">
        <v>0</v>
      </c>
      <c r="H12">
        <v>0</v>
      </c>
      <c r="I12">
        <v>0</v>
      </c>
      <c r="J12">
        <v>0</v>
      </c>
      <c r="K12">
        <v>0</v>
      </c>
      <c r="L12">
        <v>0</v>
      </c>
      <c r="M12">
        <v>0</v>
      </c>
      <c r="N12">
        <v>0</v>
      </c>
      <c r="O12">
        <v>0</v>
      </c>
      <c r="P12">
        <v>0</v>
      </c>
      <c r="Q12">
        <v>0</v>
      </c>
      <c r="R12">
        <v>0</v>
      </c>
      <c r="S12">
        <v>0</v>
      </c>
      <c r="T12">
        <v>0</v>
      </c>
      <c r="U12">
        <v>0</v>
      </c>
      <c r="V12">
        <v>0</v>
      </c>
      <c r="W12">
        <v>0</v>
      </c>
      <c r="X12">
        <v>0</v>
      </c>
      <c r="Y12">
        <v>0</v>
      </c>
      <c r="Z12">
        <v>0</v>
      </c>
      <c r="AA12">
        <v>0</v>
      </c>
      <c r="AB12">
        <v>0</v>
      </c>
      <c r="AC12">
        <v>0</v>
      </c>
      <c r="AD12">
        <v>0</v>
      </c>
      <c r="AE12">
        <v>0</v>
      </c>
      <c r="AF12">
        <v>215.07</v>
      </c>
      <c r="AG12">
        <v>40</v>
      </c>
      <c r="AH12">
        <v>0</v>
      </c>
      <c r="AI12">
        <v>0</v>
      </c>
      <c r="AJ12">
        <v>0</v>
      </c>
      <c r="AK12">
        <v>0</v>
      </c>
      <c r="AL12">
        <v>0</v>
      </c>
      <c r="AM12">
        <v>0</v>
      </c>
      <c r="AN12">
        <v>0</v>
      </c>
      <c r="AO12">
        <v>0</v>
      </c>
      <c r="AP12">
        <v>0</v>
      </c>
      <c r="AQ12">
        <v>0</v>
      </c>
      <c r="AR12">
        <v>0</v>
      </c>
      <c r="AS12">
        <v>0</v>
      </c>
      <c r="AT12">
        <v>0</v>
      </c>
      <c r="AU12">
        <v>0</v>
      </c>
      <c r="AV12">
        <v>0</v>
      </c>
      <c r="AW12">
        <v>0</v>
      </c>
      <c r="AX12">
        <v>0</v>
      </c>
      <c r="AY12">
        <v>0</v>
      </c>
      <c r="AZ12">
        <v>0</v>
      </c>
      <c r="BA12">
        <v>0</v>
      </c>
      <c r="BB12">
        <v>5</v>
      </c>
      <c r="BC12">
        <v>25</v>
      </c>
      <c r="BD12"/>
      <c r="BE12"/>
      <c r="BF12"/>
      <c r="BG12"/>
      <c r="BH12"/>
      <c r="BI12"/>
      <c r="BJ12"/>
      <c r="BK12"/>
      <c r="BL12"/>
      <c r="BM12"/>
      <c r="BN12"/>
      <c r="BO12"/>
      <c r="BP12"/>
      <c r="BQ12"/>
      <c r="BR12"/>
      <c r="BS12"/>
      <c r="BT12"/>
    </row>
    <row r="13" spans="1:72">
      <c r="A13" t="s">
        <v>319</v>
      </c>
      <c r="B13">
        <v>13883785</v>
      </c>
      <c r="C13">
        <v>14054409</v>
      </c>
      <c r="D13">
        <v>14477505.76</v>
      </c>
      <c r="E13">
        <v>13130878</v>
      </c>
      <c r="F13">
        <v>12258137</v>
      </c>
      <c r="G13">
        <v>14772895</v>
      </c>
      <c r="H13">
        <v>14774350.109999999</v>
      </c>
      <c r="I13">
        <v>13205940</v>
      </c>
      <c r="J13">
        <v>12943464</v>
      </c>
      <c r="K13">
        <v>14402067</v>
      </c>
      <c r="L13">
        <v>14361295.74</v>
      </c>
      <c r="M13">
        <v>12553968</v>
      </c>
      <c r="N13">
        <v>12451225</v>
      </c>
      <c r="O13">
        <v>13626758</v>
      </c>
      <c r="P13">
        <v>13043042.93</v>
      </c>
      <c r="Q13">
        <v>11143981</v>
      </c>
      <c r="R13">
        <v>10894969</v>
      </c>
      <c r="S13">
        <v>13217298</v>
      </c>
      <c r="T13">
        <v>13485409.9</v>
      </c>
      <c r="U13">
        <v>10736631</v>
      </c>
      <c r="V13">
        <v>11426436</v>
      </c>
      <c r="W13">
        <v>12315849</v>
      </c>
      <c r="X13">
        <v>12953701.15</v>
      </c>
      <c r="Y13">
        <v>10475965</v>
      </c>
      <c r="Z13">
        <v>9620682</v>
      </c>
      <c r="AA13">
        <v>10124332</v>
      </c>
      <c r="AB13">
        <v>10627814.800000001</v>
      </c>
      <c r="AC13">
        <v>8905525</v>
      </c>
      <c r="AD13">
        <v>9520625</v>
      </c>
      <c r="AE13">
        <v>9652195</v>
      </c>
      <c r="AF13">
        <v>9791948.8200000003</v>
      </c>
      <c r="AG13">
        <v>7884890</v>
      </c>
      <c r="AH13">
        <v>7535879</v>
      </c>
      <c r="AI13">
        <v>7639452</v>
      </c>
      <c r="AJ13">
        <v>7275507.8700000001</v>
      </c>
      <c r="AK13">
        <v>6559221</v>
      </c>
      <c r="AL13">
        <v>6887375</v>
      </c>
      <c r="AM13">
        <v>6813305</v>
      </c>
      <c r="AN13">
        <v>7212129.3700000001</v>
      </c>
      <c r="AO13">
        <v>6257471</v>
      </c>
      <c r="AP13">
        <v>6123499</v>
      </c>
      <c r="AQ13">
        <v>6061291</v>
      </c>
      <c r="AR13">
        <v>5898395.4299999997</v>
      </c>
      <c r="AS13">
        <v>5371292</v>
      </c>
      <c r="AT13">
        <v>5203173</v>
      </c>
      <c r="AU13">
        <v>5551007</v>
      </c>
      <c r="AV13">
        <v>5931668.79</v>
      </c>
      <c r="AW13">
        <v>4676452</v>
      </c>
      <c r="AX13">
        <v>4944888</v>
      </c>
      <c r="AY13">
        <v>5212266</v>
      </c>
      <c r="AZ13">
        <v>5617378</v>
      </c>
      <c r="BA13">
        <v>5011623</v>
      </c>
      <c r="BB13">
        <v>5063428</v>
      </c>
      <c r="BC13">
        <v>5249056</v>
      </c>
      <c r="BD13"/>
      <c r="BE13"/>
      <c r="BF13"/>
      <c r="BG13"/>
      <c r="BH13"/>
      <c r="BI13"/>
      <c r="BJ13"/>
      <c r="BK13"/>
      <c r="BL13"/>
      <c r="BM13"/>
      <c r="BN13"/>
      <c r="BO13"/>
      <c r="BP13"/>
      <c r="BQ13"/>
      <c r="BR13"/>
      <c r="BS13"/>
      <c r="BT13"/>
    </row>
    <row r="14" spans="1:72">
      <c r="A14" t="s">
        <v>767</v>
      </c>
      <c r="B14">
        <v>0</v>
      </c>
      <c r="C14">
        <v>0</v>
      </c>
      <c r="D14">
        <v>14410817.130000001</v>
      </c>
      <c r="E14">
        <v>13040930</v>
      </c>
      <c r="F14">
        <v>12127227</v>
      </c>
      <c r="G14">
        <v>14628563</v>
      </c>
      <c r="H14">
        <v>14397672.390000001</v>
      </c>
      <c r="I14">
        <v>0</v>
      </c>
      <c r="J14">
        <v>12746753</v>
      </c>
      <c r="K14">
        <v>14123530</v>
      </c>
      <c r="L14">
        <v>14038167.550000001</v>
      </c>
      <c r="M14">
        <v>12283484</v>
      </c>
      <c r="N14">
        <v>12152804</v>
      </c>
      <c r="O14">
        <v>13114682</v>
      </c>
      <c r="P14">
        <v>12533427.01</v>
      </c>
      <c r="Q14">
        <v>11110393</v>
      </c>
      <c r="R14">
        <v>10931417</v>
      </c>
      <c r="S14">
        <v>13215265</v>
      </c>
      <c r="T14">
        <v>13228722.32</v>
      </c>
      <c r="U14">
        <v>10899749</v>
      </c>
      <c r="V14">
        <v>11630613</v>
      </c>
      <c r="W14">
        <v>12530215</v>
      </c>
      <c r="X14">
        <v>12817723.550000001</v>
      </c>
      <c r="Y14">
        <v>10606087</v>
      </c>
      <c r="Z14">
        <v>9736258</v>
      </c>
      <c r="AA14">
        <v>10277549</v>
      </c>
      <c r="AB14">
        <v>10648241.34</v>
      </c>
      <c r="AC14">
        <v>9130626</v>
      </c>
      <c r="AD14">
        <v>0</v>
      </c>
      <c r="AE14">
        <v>9755080</v>
      </c>
      <c r="AF14">
        <v>9822618.1199999992</v>
      </c>
      <c r="AG14">
        <v>0</v>
      </c>
      <c r="AH14">
        <v>7666009</v>
      </c>
      <c r="AI14">
        <v>7779376</v>
      </c>
      <c r="AJ14">
        <v>7386913.4699999997</v>
      </c>
      <c r="AK14">
        <v>6715673</v>
      </c>
      <c r="AL14">
        <v>7088904</v>
      </c>
      <c r="AM14">
        <v>7081604</v>
      </c>
      <c r="AN14">
        <v>7457300.25</v>
      </c>
      <c r="AO14">
        <v>6364155</v>
      </c>
      <c r="AP14">
        <v>6472249</v>
      </c>
      <c r="AQ14">
        <v>6168468</v>
      </c>
      <c r="AR14">
        <v>6010601.8799999999</v>
      </c>
      <c r="AS14">
        <v>5497631</v>
      </c>
      <c r="AT14">
        <v>5330820</v>
      </c>
      <c r="AU14">
        <v>5707804</v>
      </c>
      <c r="AV14">
        <v>6074089.5199999996</v>
      </c>
      <c r="AW14">
        <v>4803225</v>
      </c>
      <c r="AX14">
        <v>5113115</v>
      </c>
      <c r="AY14">
        <v>5187808</v>
      </c>
      <c r="AZ14">
        <v>5588811</v>
      </c>
      <c r="BA14">
        <v>4935944</v>
      </c>
      <c r="BB14">
        <v>0</v>
      </c>
      <c r="BC14">
        <v>0</v>
      </c>
      <c r="BD14"/>
      <c r="BE14"/>
      <c r="BF14"/>
      <c r="BG14"/>
      <c r="BH14"/>
      <c r="BI14"/>
      <c r="BJ14"/>
      <c r="BK14"/>
      <c r="BL14"/>
      <c r="BM14"/>
      <c r="BN14"/>
      <c r="BO14"/>
      <c r="BP14"/>
      <c r="BQ14"/>
      <c r="BR14"/>
      <c r="BS14"/>
      <c r="BT14"/>
    </row>
    <row r="15" spans="1:72">
      <c r="A15" t="s">
        <v>1005</v>
      </c>
      <c r="B15">
        <v>0</v>
      </c>
      <c r="C15">
        <v>0</v>
      </c>
      <c r="D15">
        <v>310629.06</v>
      </c>
      <c r="E15">
        <v>319628</v>
      </c>
      <c r="F15">
        <v>346533</v>
      </c>
      <c r="G15">
        <v>313461</v>
      </c>
      <c r="H15">
        <v>579595.38</v>
      </c>
      <c r="I15">
        <v>0</v>
      </c>
      <c r="J15">
        <v>463212</v>
      </c>
      <c r="K15">
        <v>530316</v>
      </c>
      <c r="L15">
        <v>548318.06999999995</v>
      </c>
      <c r="M15">
        <v>380408</v>
      </c>
      <c r="N15">
        <v>419959</v>
      </c>
      <c r="O15">
        <v>619756</v>
      </c>
      <c r="P15">
        <v>759198.16</v>
      </c>
      <c r="Q15">
        <v>272555</v>
      </c>
      <c r="R15">
        <v>190511</v>
      </c>
      <c r="S15">
        <v>245453</v>
      </c>
      <c r="T15">
        <v>513339.88</v>
      </c>
      <c r="U15">
        <v>139440</v>
      </c>
      <c r="V15">
        <v>124249</v>
      </c>
      <c r="W15">
        <v>98767</v>
      </c>
      <c r="X15">
        <v>420843.06</v>
      </c>
      <c r="Y15">
        <v>91981</v>
      </c>
      <c r="Z15">
        <v>119029</v>
      </c>
      <c r="AA15">
        <v>72281</v>
      </c>
      <c r="AB15">
        <v>262768.15999999997</v>
      </c>
      <c r="AC15">
        <v>71887</v>
      </c>
      <c r="AD15">
        <v>0</v>
      </c>
      <c r="AE15">
        <v>67824</v>
      </c>
      <c r="AF15">
        <v>139300.07</v>
      </c>
      <c r="AG15">
        <v>0</v>
      </c>
      <c r="AH15">
        <v>35208</v>
      </c>
      <c r="AI15">
        <v>33825</v>
      </c>
      <c r="AJ15">
        <v>76965.36</v>
      </c>
      <c r="AK15">
        <v>33921</v>
      </c>
      <c r="AL15">
        <v>12221</v>
      </c>
      <c r="AM15">
        <v>77298</v>
      </c>
      <c r="AN15">
        <v>23087.73</v>
      </c>
      <c r="AO15">
        <v>59729</v>
      </c>
      <c r="AP15">
        <v>0</v>
      </c>
      <c r="AQ15">
        <v>61745</v>
      </c>
      <c r="AR15">
        <v>49638.48</v>
      </c>
      <c r="AS15">
        <v>44334</v>
      </c>
      <c r="AT15">
        <v>63838</v>
      </c>
      <c r="AU15">
        <v>20882</v>
      </c>
      <c r="AV15">
        <v>26099.41</v>
      </c>
      <c r="AW15">
        <v>42643</v>
      </c>
      <c r="AX15">
        <v>15861</v>
      </c>
      <c r="AY15">
        <v>24458</v>
      </c>
      <c r="AZ15">
        <v>28567</v>
      </c>
      <c r="BA15">
        <v>75679</v>
      </c>
      <c r="BB15">
        <v>0</v>
      </c>
      <c r="BC15">
        <v>0</v>
      </c>
      <c r="BD15"/>
      <c r="BE15"/>
      <c r="BF15"/>
      <c r="BG15"/>
      <c r="BH15"/>
      <c r="BI15"/>
      <c r="BJ15"/>
      <c r="BK15"/>
      <c r="BL15"/>
      <c r="BM15"/>
      <c r="BN15"/>
      <c r="BO15"/>
      <c r="BP15"/>
      <c r="BQ15"/>
      <c r="BR15"/>
      <c r="BS15"/>
      <c r="BT15"/>
    </row>
    <row r="16" spans="1:72">
      <c r="A16" t="s">
        <v>1006</v>
      </c>
      <c r="B16">
        <v>0</v>
      </c>
      <c r="C16">
        <v>0</v>
      </c>
      <c r="D16">
        <v>8446.0300000000007</v>
      </c>
      <c r="E16">
        <v>7048</v>
      </c>
      <c r="F16">
        <v>7699</v>
      </c>
      <c r="G16">
        <v>9496</v>
      </c>
      <c r="H16">
        <v>9856.65</v>
      </c>
      <c r="I16">
        <v>0</v>
      </c>
      <c r="J16">
        <v>11148</v>
      </c>
      <c r="K16">
        <v>11313</v>
      </c>
      <c r="L16">
        <v>10601.55</v>
      </c>
      <c r="M16">
        <v>10639</v>
      </c>
      <c r="N16">
        <v>10559</v>
      </c>
      <c r="O16">
        <v>8520</v>
      </c>
      <c r="P16">
        <v>0</v>
      </c>
      <c r="Q16">
        <v>0</v>
      </c>
      <c r="R16">
        <v>0</v>
      </c>
      <c r="S16">
        <v>0</v>
      </c>
      <c r="T16">
        <v>0</v>
      </c>
      <c r="U16">
        <v>0</v>
      </c>
      <c r="V16">
        <v>0</v>
      </c>
      <c r="W16">
        <v>0</v>
      </c>
      <c r="X16">
        <v>0</v>
      </c>
      <c r="Y16">
        <v>0</v>
      </c>
      <c r="Z16">
        <v>0</v>
      </c>
      <c r="AA16">
        <v>0</v>
      </c>
      <c r="AB16">
        <v>0</v>
      </c>
      <c r="AC16">
        <v>0</v>
      </c>
      <c r="AD16">
        <v>0</v>
      </c>
      <c r="AE16">
        <v>0</v>
      </c>
      <c r="AF16">
        <v>0</v>
      </c>
      <c r="AG16">
        <v>0</v>
      </c>
      <c r="AH16">
        <v>0</v>
      </c>
      <c r="AI16">
        <v>0</v>
      </c>
      <c r="AJ16">
        <v>0</v>
      </c>
      <c r="AK16">
        <v>0</v>
      </c>
      <c r="AL16">
        <v>0</v>
      </c>
      <c r="AM16">
        <v>0</v>
      </c>
      <c r="AN16">
        <v>0</v>
      </c>
      <c r="AO16">
        <v>0</v>
      </c>
      <c r="AP16">
        <v>0</v>
      </c>
      <c r="AQ16">
        <v>0</v>
      </c>
      <c r="AR16">
        <v>0</v>
      </c>
      <c r="AS16">
        <v>0</v>
      </c>
      <c r="AT16">
        <v>0</v>
      </c>
      <c r="AU16">
        <v>0</v>
      </c>
      <c r="AV16">
        <v>0</v>
      </c>
      <c r="AW16">
        <v>0</v>
      </c>
      <c r="AX16">
        <v>0</v>
      </c>
      <c r="AY16">
        <v>0</v>
      </c>
      <c r="AZ16">
        <v>0</v>
      </c>
      <c r="BA16">
        <v>0</v>
      </c>
      <c r="BB16">
        <v>0</v>
      </c>
      <c r="BC16">
        <v>0</v>
      </c>
      <c r="BD16"/>
      <c r="BE16"/>
      <c r="BF16"/>
      <c r="BG16"/>
      <c r="BH16"/>
      <c r="BI16"/>
      <c r="BJ16"/>
      <c r="BK16"/>
      <c r="BL16"/>
      <c r="BM16"/>
      <c r="BN16"/>
      <c r="BO16"/>
      <c r="BP16"/>
      <c r="BQ16"/>
      <c r="BR16"/>
      <c r="BS16"/>
      <c r="BT16"/>
    </row>
    <row r="17" spans="1:72">
      <c r="A17" t="s">
        <v>1007</v>
      </c>
      <c r="B17">
        <v>0</v>
      </c>
      <c r="C17">
        <v>0</v>
      </c>
      <c r="D17">
        <v>0</v>
      </c>
      <c r="E17">
        <v>40515</v>
      </c>
      <c r="F17">
        <v>60716</v>
      </c>
      <c r="G17">
        <v>69740</v>
      </c>
      <c r="H17">
        <v>0</v>
      </c>
      <c r="I17">
        <v>0</v>
      </c>
      <c r="J17">
        <v>1911</v>
      </c>
      <c r="K17">
        <v>2573</v>
      </c>
      <c r="L17">
        <v>646.20000000000005</v>
      </c>
      <c r="M17">
        <v>97184</v>
      </c>
      <c r="N17">
        <v>96050</v>
      </c>
      <c r="O17">
        <v>96020</v>
      </c>
      <c r="P17">
        <v>0</v>
      </c>
      <c r="Q17">
        <v>0</v>
      </c>
      <c r="R17">
        <v>0</v>
      </c>
      <c r="S17">
        <v>0</v>
      </c>
      <c r="T17">
        <v>0</v>
      </c>
      <c r="U17">
        <v>0</v>
      </c>
      <c r="V17">
        <v>0</v>
      </c>
      <c r="W17">
        <v>0</v>
      </c>
      <c r="X17">
        <v>0</v>
      </c>
      <c r="Y17">
        <v>0</v>
      </c>
      <c r="Z17">
        <v>0</v>
      </c>
      <c r="AA17">
        <v>0</v>
      </c>
      <c r="AB17">
        <v>0</v>
      </c>
      <c r="AC17">
        <v>0</v>
      </c>
      <c r="AD17">
        <v>0</v>
      </c>
      <c r="AE17">
        <v>0</v>
      </c>
      <c r="AF17">
        <v>0</v>
      </c>
      <c r="AG17">
        <v>0</v>
      </c>
      <c r="AH17">
        <v>0</v>
      </c>
      <c r="AI17">
        <v>0</v>
      </c>
      <c r="AJ17">
        <v>0</v>
      </c>
      <c r="AK17">
        <v>0</v>
      </c>
      <c r="AL17">
        <v>0</v>
      </c>
      <c r="AM17">
        <v>0</v>
      </c>
      <c r="AN17">
        <v>0</v>
      </c>
      <c r="AO17">
        <v>0</v>
      </c>
      <c r="AP17">
        <v>0</v>
      </c>
      <c r="AQ17">
        <v>0</v>
      </c>
      <c r="AR17">
        <v>0</v>
      </c>
      <c r="AS17">
        <v>0</v>
      </c>
      <c r="AT17">
        <v>0</v>
      </c>
      <c r="AU17">
        <v>0</v>
      </c>
      <c r="AV17">
        <v>0</v>
      </c>
      <c r="AW17">
        <v>0</v>
      </c>
      <c r="AX17">
        <v>0</v>
      </c>
      <c r="AY17">
        <v>0</v>
      </c>
      <c r="AZ17">
        <v>0</v>
      </c>
      <c r="BA17">
        <v>0</v>
      </c>
      <c r="BB17">
        <v>0</v>
      </c>
      <c r="BC17">
        <v>0</v>
      </c>
      <c r="BD17"/>
      <c r="BE17"/>
      <c r="BF17"/>
      <c r="BG17"/>
      <c r="BH17"/>
      <c r="BI17"/>
      <c r="BJ17"/>
      <c r="BK17"/>
      <c r="BL17"/>
      <c r="BM17"/>
      <c r="BN17"/>
      <c r="BO17"/>
      <c r="BP17"/>
      <c r="BQ17"/>
      <c r="BR17"/>
      <c r="BS17"/>
      <c r="BT17"/>
    </row>
    <row r="18" spans="1:72">
      <c r="A18" t="s">
        <v>1008</v>
      </c>
      <c r="B18">
        <v>0</v>
      </c>
      <c r="C18">
        <v>0</v>
      </c>
      <c r="D18">
        <v>252386.46</v>
      </c>
      <c r="E18">
        <v>277243</v>
      </c>
      <c r="F18">
        <v>284038</v>
      </c>
      <c r="G18">
        <v>248365</v>
      </c>
      <c r="H18">
        <v>212774.32</v>
      </c>
      <c r="I18">
        <v>0</v>
      </c>
      <c r="J18">
        <v>279560</v>
      </c>
      <c r="K18">
        <v>265665</v>
      </c>
      <c r="L18">
        <v>236437.62</v>
      </c>
      <c r="M18">
        <v>217747</v>
      </c>
      <c r="N18">
        <v>228147</v>
      </c>
      <c r="O18">
        <v>212220</v>
      </c>
      <c r="P18">
        <v>249582.24</v>
      </c>
      <c r="Q18">
        <v>238967</v>
      </c>
      <c r="R18">
        <v>226959</v>
      </c>
      <c r="S18">
        <v>243420</v>
      </c>
      <c r="T18">
        <v>256652.3</v>
      </c>
      <c r="U18">
        <v>302558</v>
      </c>
      <c r="V18">
        <v>328426</v>
      </c>
      <c r="W18">
        <v>313133</v>
      </c>
      <c r="X18">
        <v>284865.46000000002</v>
      </c>
      <c r="Y18">
        <v>222103</v>
      </c>
      <c r="Z18">
        <v>234605</v>
      </c>
      <c r="AA18">
        <v>225498</v>
      </c>
      <c r="AB18">
        <v>283194.7</v>
      </c>
      <c r="AC18">
        <v>296988</v>
      </c>
      <c r="AD18">
        <v>0</v>
      </c>
      <c r="AE18">
        <v>170709</v>
      </c>
      <c r="AF18">
        <v>169969.36</v>
      </c>
      <c r="AG18">
        <v>0</v>
      </c>
      <c r="AH18">
        <v>165338</v>
      </c>
      <c r="AI18">
        <v>173749</v>
      </c>
      <c r="AJ18">
        <v>188370.96</v>
      </c>
      <c r="AK18">
        <v>190373</v>
      </c>
      <c r="AL18">
        <v>213750</v>
      </c>
      <c r="AM18">
        <v>345597</v>
      </c>
      <c r="AN18">
        <v>268258.61</v>
      </c>
      <c r="AO18">
        <v>166413</v>
      </c>
      <c r="AP18">
        <v>348750</v>
      </c>
      <c r="AQ18">
        <v>168922</v>
      </c>
      <c r="AR18">
        <v>161844.93</v>
      </c>
      <c r="AS18">
        <v>170673</v>
      </c>
      <c r="AT18">
        <v>191485</v>
      </c>
      <c r="AU18">
        <v>177679</v>
      </c>
      <c r="AV18">
        <v>168520.14</v>
      </c>
      <c r="AW18">
        <v>169416</v>
      </c>
      <c r="AX18">
        <v>184088</v>
      </c>
      <c r="AY18">
        <v>0</v>
      </c>
      <c r="AZ18">
        <v>0</v>
      </c>
      <c r="BA18">
        <v>0</v>
      </c>
      <c r="BB18">
        <v>0</v>
      </c>
      <c r="BC18">
        <v>0</v>
      </c>
      <c r="BD18"/>
      <c r="BE18"/>
      <c r="BF18"/>
      <c r="BG18"/>
      <c r="BH18"/>
      <c r="BI18"/>
      <c r="BJ18"/>
      <c r="BK18"/>
      <c r="BL18"/>
      <c r="BM18"/>
      <c r="BN18"/>
      <c r="BO18"/>
      <c r="BP18"/>
      <c r="BQ18"/>
      <c r="BR18"/>
      <c r="BS18"/>
      <c r="BT18"/>
    </row>
    <row r="19" spans="1:72">
      <c r="A19" t="s">
        <v>1009</v>
      </c>
      <c r="B19">
        <v>737838</v>
      </c>
      <c r="C19">
        <v>777404</v>
      </c>
      <c r="D19">
        <v>0</v>
      </c>
      <c r="E19">
        <v>0</v>
      </c>
      <c r="F19">
        <v>0</v>
      </c>
      <c r="G19">
        <v>0</v>
      </c>
      <c r="H19">
        <v>0</v>
      </c>
      <c r="I19">
        <v>0</v>
      </c>
      <c r="J19">
        <v>0</v>
      </c>
      <c r="K19">
        <v>0</v>
      </c>
      <c r="L19">
        <v>0</v>
      </c>
      <c r="M19">
        <v>0</v>
      </c>
      <c r="N19">
        <v>0</v>
      </c>
      <c r="O19">
        <v>0</v>
      </c>
      <c r="P19">
        <v>0</v>
      </c>
      <c r="Q19">
        <v>0</v>
      </c>
      <c r="R19">
        <v>0</v>
      </c>
      <c r="S19">
        <v>0</v>
      </c>
      <c r="T19">
        <v>0</v>
      </c>
      <c r="U19">
        <v>0</v>
      </c>
      <c r="V19">
        <v>0</v>
      </c>
      <c r="W19">
        <v>0</v>
      </c>
      <c r="X19">
        <v>0</v>
      </c>
      <c r="Y19">
        <v>0</v>
      </c>
      <c r="Z19">
        <v>0</v>
      </c>
      <c r="AA19">
        <v>0</v>
      </c>
      <c r="AB19">
        <v>0</v>
      </c>
      <c r="AC19">
        <v>0</v>
      </c>
      <c r="AD19">
        <v>0</v>
      </c>
      <c r="AE19">
        <v>0</v>
      </c>
      <c r="AF19">
        <v>0</v>
      </c>
      <c r="AG19">
        <v>0</v>
      </c>
      <c r="AH19">
        <v>0</v>
      </c>
      <c r="AI19">
        <v>0</v>
      </c>
      <c r="AJ19">
        <v>0</v>
      </c>
      <c r="AK19">
        <v>0</v>
      </c>
      <c r="AL19">
        <v>0</v>
      </c>
      <c r="AM19">
        <v>0</v>
      </c>
      <c r="AN19">
        <v>0</v>
      </c>
      <c r="AO19">
        <v>0</v>
      </c>
      <c r="AP19">
        <v>0</v>
      </c>
      <c r="AQ19">
        <v>0</v>
      </c>
      <c r="AR19">
        <v>0</v>
      </c>
      <c r="AS19">
        <v>0</v>
      </c>
      <c r="AT19">
        <v>0</v>
      </c>
      <c r="AU19">
        <v>0</v>
      </c>
      <c r="AV19">
        <v>0</v>
      </c>
      <c r="AW19">
        <v>0</v>
      </c>
      <c r="AX19">
        <v>0</v>
      </c>
      <c r="AY19">
        <v>0</v>
      </c>
      <c r="AZ19">
        <v>0</v>
      </c>
      <c r="BA19">
        <v>0</v>
      </c>
      <c r="BB19">
        <v>0</v>
      </c>
      <c r="BC19">
        <v>0</v>
      </c>
      <c r="BD19"/>
      <c r="BE19"/>
      <c r="BF19"/>
      <c r="BG19"/>
      <c r="BH19"/>
      <c r="BI19"/>
      <c r="BJ19"/>
      <c r="BK19"/>
      <c r="BL19"/>
      <c r="BM19"/>
      <c r="BN19"/>
      <c r="BO19"/>
      <c r="BP19"/>
      <c r="BQ19"/>
      <c r="BR19"/>
      <c r="BS19"/>
      <c r="BT19"/>
    </row>
    <row r="20" spans="1:72">
      <c r="A20" t="s">
        <v>1010</v>
      </c>
      <c r="B20">
        <v>737838</v>
      </c>
      <c r="C20">
        <v>777404</v>
      </c>
      <c r="D20">
        <v>0</v>
      </c>
      <c r="E20">
        <v>0</v>
      </c>
      <c r="F20">
        <v>0</v>
      </c>
      <c r="G20">
        <v>0</v>
      </c>
      <c r="H20">
        <v>0</v>
      </c>
      <c r="I20">
        <v>0</v>
      </c>
      <c r="J20">
        <v>0</v>
      </c>
      <c r="K20">
        <v>0</v>
      </c>
      <c r="L20">
        <v>0</v>
      </c>
      <c r="M20">
        <v>0</v>
      </c>
      <c r="N20">
        <v>0</v>
      </c>
      <c r="O20">
        <v>0</v>
      </c>
      <c r="P20">
        <v>0</v>
      </c>
      <c r="Q20">
        <v>0</v>
      </c>
      <c r="R20">
        <v>0</v>
      </c>
      <c r="S20">
        <v>0</v>
      </c>
      <c r="T20">
        <v>0</v>
      </c>
      <c r="U20">
        <v>0</v>
      </c>
      <c r="V20">
        <v>0</v>
      </c>
      <c r="W20">
        <v>0</v>
      </c>
      <c r="X20">
        <v>0</v>
      </c>
      <c r="Y20">
        <v>0</v>
      </c>
      <c r="Z20">
        <v>0</v>
      </c>
      <c r="AA20">
        <v>0</v>
      </c>
      <c r="AB20">
        <v>0</v>
      </c>
      <c r="AC20">
        <v>0</v>
      </c>
      <c r="AD20">
        <v>0</v>
      </c>
      <c r="AE20">
        <v>0</v>
      </c>
      <c r="AF20">
        <v>0</v>
      </c>
      <c r="AG20">
        <v>0</v>
      </c>
      <c r="AH20">
        <v>0</v>
      </c>
      <c r="AI20">
        <v>0</v>
      </c>
      <c r="AJ20">
        <v>0</v>
      </c>
      <c r="AK20">
        <v>0</v>
      </c>
      <c r="AL20">
        <v>0</v>
      </c>
      <c r="AM20">
        <v>0</v>
      </c>
      <c r="AN20">
        <v>0</v>
      </c>
      <c r="AO20">
        <v>0</v>
      </c>
      <c r="AP20">
        <v>0</v>
      </c>
      <c r="AQ20">
        <v>0</v>
      </c>
      <c r="AR20">
        <v>0</v>
      </c>
      <c r="AS20">
        <v>0</v>
      </c>
      <c r="AT20">
        <v>0</v>
      </c>
      <c r="AU20">
        <v>0</v>
      </c>
      <c r="AV20">
        <v>0</v>
      </c>
      <c r="AW20">
        <v>0</v>
      </c>
      <c r="AX20">
        <v>0</v>
      </c>
      <c r="AY20">
        <v>0</v>
      </c>
      <c r="AZ20">
        <v>0</v>
      </c>
      <c r="BA20">
        <v>0</v>
      </c>
      <c r="BB20">
        <v>0</v>
      </c>
      <c r="BC20">
        <v>0</v>
      </c>
      <c r="BD20"/>
      <c r="BE20"/>
      <c r="BF20"/>
      <c r="BG20"/>
      <c r="BH20"/>
      <c r="BI20"/>
      <c r="BJ20"/>
      <c r="BK20"/>
      <c r="BL20"/>
      <c r="BM20"/>
      <c r="BN20"/>
      <c r="BO20"/>
      <c r="BP20"/>
      <c r="BQ20"/>
      <c r="BR20"/>
      <c r="BS20"/>
      <c r="BT20"/>
    </row>
    <row r="21" spans="1:72">
      <c r="A21" t="s">
        <v>1011</v>
      </c>
      <c r="B21">
        <v>533819</v>
      </c>
      <c r="C21">
        <v>601393</v>
      </c>
      <c r="D21">
        <v>1819807.98</v>
      </c>
      <c r="E21">
        <v>1375862</v>
      </c>
      <c r="F21">
        <v>1302827</v>
      </c>
      <c r="G21">
        <v>1455908</v>
      </c>
      <c r="H21">
        <v>1912514.79</v>
      </c>
      <c r="I21">
        <v>1299394</v>
      </c>
      <c r="J21">
        <v>1211836</v>
      </c>
      <c r="K21">
        <v>1362154</v>
      </c>
      <c r="L21">
        <v>1765691.03</v>
      </c>
      <c r="M21">
        <v>1130002</v>
      </c>
      <c r="N21">
        <v>1081039</v>
      </c>
      <c r="O21">
        <v>1156412</v>
      </c>
      <c r="P21">
        <v>1614726.46</v>
      </c>
      <c r="Q21">
        <v>1176769</v>
      </c>
      <c r="R21">
        <v>1155059</v>
      </c>
      <c r="S21">
        <v>1340255</v>
      </c>
      <c r="T21">
        <v>1665722.65</v>
      </c>
      <c r="U21">
        <v>1213585</v>
      </c>
      <c r="V21">
        <v>1249844</v>
      </c>
      <c r="W21">
        <v>1247680</v>
      </c>
      <c r="X21">
        <v>1402864.89</v>
      </c>
      <c r="Y21">
        <v>1197499</v>
      </c>
      <c r="Z21">
        <v>1110563</v>
      </c>
      <c r="AA21">
        <v>1230545</v>
      </c>
      <c r="AB21">
        <v>1594629.24</v>
      </c>
      <c r="AC21">
        <v>1062793</v>
      </c>
      <c r="AD21">
        <v>885399</v>
      </c>
      <c r="AE21">
        <v>994407</v>
      </c>
      <c r="AF21">
        <v>835303.01</v>
      </c>
      <c r="AG21">
        <v>459317</v>
      </c>
      <c r="AH21">
        <v>450390</v>
      </c>
      <c r="AI21">
        <v>448200</v>
      </c>
      <c r="AJ21">
        <v>652563.29</v>
      </c>
      <c r="AK21">
        <v>699644</v>
      </c>
      <c r="AL21">
        <v>598440</v>
      </c>
      <c r="AM21">
        <v>656348</v>
      </c>
      <c r="AN21">
        <v>768423.94</v>
      </c>
      <c r="AO21">
        <v>402662</v>
      </c>
      <c r="AP21">
        <v>340536</v>
      </c>
      <c r="AQ21">
        <v>300505</v>
      </c>
      <c r="AR21">
        <v>714020.44</v>
      </c>
      <c r="AS21">
        <v>551175</v>
      </c>
      <c r="AT21">
        <v>526894</v>
      </c>
      <c r="AU21">
        <v>499384</v>
      </c>
      <c r="AV21">
        <v>697804.62</v>
      </c>
      <c r="AW21">
        <v>353960</v>
      </c>
      <c r="AX21">
        <v>285746</v>
      </c>
      <c r="AY21">
        <v>0</v>
      </c>
      <c r="AZ21">
        <v>0</v>
      </c>
      <c r="BA21">
        <v>0</v>
      </c>
      <c r="BB21">
        <v>0</v>
      </c>
      <c r="BC21">
        <v>0</v>
      </c>
      <c r="BD21"/>
      <c r="BE21"/>
      <c r="BF21"/>
      <c r="BG21"/>
      <c r="BH21"/>
      <c r="BI21"/>
      <c r="BJ21"/>
      <c r="BK21"/>
      <c r="BL21"/>
      <c r="BM21"/>
      <c r="BN21"/>
      <c r="BO21"/>
      <c r="BP21"/>
      <c r="BQ21"/>
      <c r="BR21"/>
      <c r="BS21"/>
      <c r="BT21"/>
    </row>
    <row r="22" spans="1:72">
      <c r="A22" t="s">
        <v>769</v>
      </c>
      <c r="B22">
        <v>11435</v>
      </c>
      <c r="C22">
        <v>14232</v>
      </c>
      <c r="D22">
        <v>7854</v>
      </c>
      <c r="E22">
        <v>9567</v>
      </c>
      <c r="F22">
        <v>11585</v>
      </c>
      <c r="G22">
        <v>12042</v>
      </c>
      <c r="H22">
        <v>133291.12</v>
      </c>
      <c r="I22">
        <v>131136</v>
      </c>
      <c r="J22">
        <v>128649</v>
      </c>
      <c r="K22">
        <v>129906</v>
      </c>
      <c r="L22">
        <v>136601.71</v>
      </c>
      <c r="M22">
        <v>123500</v>
      </c>
      <c r="N22">
        <v>124160</v>
      </c>
      <c r="O22">
        <v>121651</v>
      </c>
      <c r="P22">
        <v>116286.17</v>
      </c>
      <c r="Q22">
        <v>117458</v>
      </c>
      <c r="R22">
        <v>107958</v>
      </c>
      <c r="S22">
        <v>103201</v>
      </c>
      <c r="T22">
        <v>381941.39</v>
      </c>
      <c r="U22">
        <v>418338</v>
      </c>
      <c r="V22">
        <v>435120</v>
      </c>
      <c r="W22">
        <v>388944</v>
      </c>
      <c r="X22">
        <v>345347.24</v>
      </c>
      <c r="Y22">
        <v>390096</v>
      </c>
      <c r="Z22">
        <v>365070</v>
      </c>
      <c r="AA22">
        <v>345081</v>
      </c>
      <c r="AB22">
        <v>307216.82</v>
      </c>
      <c r="AC22">
        <v>280381</v>
      </c>
      <c r="AD22">
        <v>282048</v>
      </c>
      <c r="AE22">
        <v>205041</v>
      </c>
      <c r="AF22">
        <v>519173.14</v>
      </c>
      <c r="AG22">
        <v>571449</v>
      </c>
      <c r="AH22">
        <v>1014195</v>
      </c>
      <c r="AI22">
        <v>549525</v>
      </c>
      <c r="AJ22">
        <v>468702.43</v>
      </c>
      <c r="AK22">
        <v>575909</v>
      </c>
      <c r="AL22">
        <v>225362</v>
      </c>
      <c r="AM22">
        <v>163631</v>
      </c>
      <c r="AN22">
        <v>141667.98000000001</v>
      </c>
      <c r="AO22">
        <v>452392</v>
      </c>
      <c r="AP22">
        <v>430505</v>
      </c>
      <c r="AQ22">
        <v>448359</v>
      </c>
      <c r="AR22">
        <v>149003.51999999999</v>
      </c>
      <c r="AS22">
        <v>113989</v>
      </c>
      <c r="AT22">
        <v>117810</v>
      </c>
      <c r="AU22">
        <v>102578</v>
      </c>
      <c r="AV22">
        <v>98090.1</v>
      </c>
      <c r="AW22">
        <v>298545</v>
      </c>
      <c r="AX22">
        <v>297877</v>
      </c>
      <c r="AY22">
        <v>844829</v>
      </c>
      <c r="AZ22">
        <v>1040643</v>
      </c>
      <c r="BA22">
        <v>661341</v>
      </c>
      <c r="BB22">
        <v>693601</v>
      </c>
      <c r="BC22">
        <v>735603</v>
      </c>
      <c r="BD22"/>
      <c r="BE22"/>
      <c r="BF22"/>
      <c r="BG22"/>
      <c r="BH22"/>
      <c r="BI22"/>
      <c r="BJ22"/>
      <c r="BK22"/>
      <c r="BL22"/>
      <c r="BM22"/>
      <c r="BN22"/>
      <c r="BO22"/>
      <c r="BP22"/>
      <c r="BQ22"/>
      <c r="BR22"/>
      <c r="BS22"/>
      <c r="BT22"/>
    </row>
    <row r="23" spans="1:72">
      <c r="A23" t="s">
        <v>770</v>
      </c>
      <c r="B23">
        <v>11435</v>
      </c>
      <c r="C23">
        <v>14232</v>
      </c>
      <c r="D23">
        <v>7854</v>
      </c>
      <c r="E23">
        <v>9567</v>
      </c>
      <c r="F23">
        <v>11585</v>
      </c>
      <c r="G23">
        <v>12042</v>
      </c>
      <c r="H23">
        <v>133291.12</v>
      </c>
      <c r="I23">
        <v>131136</v>
      </c>
      <c r="J23">
        <v>128649</v>
      </c>
      <c r="K23">
        <v>129906</v>
      </c>
      <c r="L23">
        <v>136601.71</v>
      </c>
      <c r="M23">
        <v>123500</v>
      </c>
      <c r="N23">
        <v>124160</v>
      </c>
      <c r="O23">
        <v>121651</v>
      </c>
      <c r="P23">
        <v>116286.17</v>
      </c>
      <c r="Q23">
        <v>117458</v>
      </c>
      <c r="R23">
        <v>107958</v>
      </c>
      <c r="S23">
        <v>103201</v>
      </c>
      <c r="T23">
        <v>381941.39</v>
      </c>
      <c r="U23">
        <v>418338</v>
      </c>
      <c r="V23">
        <v>435120</v>
      </c>
      <c r="W23">
        <v>388944</v>
      </c>
      <c r="X23">
        <v>345347.24</v>
      </c>
      <c r="Y23">
        <v>390096</v>
      </c>
      <c r="Z23">
        <v>365070</v>
      </c>
      <c r="AA23">
        <v>345081</v>
      </c>
      <c r="AB23">
        <v>307216.82</v>
      </c>
      <c r="AC23">
        <v>280381</v>
      </c>
      <c r="AD23">
        <v>282048</v>
      </c>
      <c r="AE23">
        <v>205041</v>
      </c>
      <c r="AF23">
        <v>519173.14</v>
      </c>
      <c r="AG23">
        <v>571449</v>
      </c>
      <c r="AH23">
        <v>1014195</v>
      </c>
      <c r="AI23">
        <v>549525</v>
      </c>
      <c r="AJ23">
        <v>468702.43</v>
      </c>
      <c r="AK23">
        <v>575909</v>
      </c>
      <c r="AL23">
        <v>225362</v>
      </c>
      <c r="AM23">
        <v>163631</v>
      </c>
      <c r="AN23">
        <v>141667.98000000001</v>
      </c>
      <c r="AO23">
        <v>452392</v>
      </c>
      <c r="AP23">
        <v>430505</v>
      </c>
      <c r="AQ23">
        <v>448359</v>
      </c>
      <c r="AR23">
        <v>149003.51999999999</v>
      </c>
      <c r="AS23">
        <v>113989</v>
      </c>
      <c r="AT23">
        <v>117810</v>
      </c>
      <c r="AU23">
        <v>102578</v>
      </c>
      <c r="AV23">
        <v>98090.1</v>
      </c>
      <c r="AW23">
        <v>298545</v>
      </c>
      <c r="AX23">
        <v>297877</v>
      </c>
      <c r="AY23">
        <v>0</v>
      </c>
      <c r="AZ23">
        <v>0</v>
      </c>
      <c r="BA23">
        <v>0</v>
      </c>
      <c r="BB23">
        <v>0</v>
      </c>
      <c r="BC23">
        <v>0</v>
      </c>
      <c r="BD23"/>
      <c r="BE23"/>
      <c r="BF23"/>
      <c r="BG23"/>
      <c r="BH23"/>
      <c r="BI23"/>
      <c r="BJ23"/>
      <c r="BK23"/>
      <c r="BL23"/>
      <c r="BM23"/>
      <c r="BN23"/>
      <c r="BO23"/>
      <c r="BP23"/>
      <c r="BQ23"/>
      <c r="BR23"/>
      <c r="BS23"/>
      <c r="BT23"/>
    </row>
    <row r="24" spans="1:72">
      <c r="A24" t="s">
        <v>320</v>
      </c>
      <c r="B24">
        <v>24200254</v>
      </c>
      <c r="C24">
        <v>29241161</v>
      </c>
      <c r="D24">
        <v>28251032.16</v>
      </c>
      <c r="E24">
        <v>21817042</v>
      </c>
      <c r="F24">
        <v>24511715</v>
      </c>
      <c r="G24">
        <v>24738584</v>
      </c>
      <c r="H24">
        <v>23333150.620000001</v>
      </c>
      <c r="I24">
        <v>18722591</v>
      </c>
      <c r="J24">
        <v>19491576</v>
      </c>
      <c r="K24">
        <v>21997179</v>
      </c>
      <c r="L24">
        <v>22998561.710000001</v>
      </c>
      <c r="M24">
        <v>18332383</v>
      </c>
      <c r="N24">
        <v>17524118</v>
      </c>
      <c r="O24">
        <v>19813666</v>
      </c>
      <c r="P24">
        <v>20412693.899999999</v>
      </c>
      <c r="Q24">
        <v>16012851</v>
      </c>
      <c r="R24">
        <v>15091804</v>
      </c>
      <c r="S24">
        <v>18044183</v>
      </c>
      <c r="T24">
        <v>18528619.66</v>
      </c>
      <c r="U24">
        <v>13616711</v>
      </c>
      <c r="V24">
        <v>14326982</v>
      </c>
      <c r="W24">
        <v>16878969</v>
      </c>
      <c r="X24">
        <v>17325682.239999998</v>
      </c>
      <c r="Y24">
        <v>13213481</v>
      </c>
      <c r="Z24">
        <v>12600899</v>
      </c>
      <c r="AA24">
        <v>15931754</v>
      </c>
      <c r="AB24">
        <v>17405690.989999998</v>
      </c>
      <c r="AC24">
        <v>13272369</v>
      </c>
      <c r="AD24">
        <v>13181331</v>
      </c>
      <c r="AE24">
        <v>15469996</v>
      </c>
      <c r="AF24">
        <v>16435762.810000001</v>
      </c>
      <c r="AG24">
        <v>13198227</v>
      </c>
      <c r="AH24">
        <v>11724753</v>
      </c>
      <c r="AI24">
        <v>16114653</v>
      </c>
      <c r="AJ24">
        <v>14687542.210000001</v>
      </c>
      <c r="AK24">
        <v>10476000</v>
      </c>
      <c r="AL24">
        <v>12470570</v>
      </c>
      <c r="AM24">
        <v>13889888</v>
      </c>
      <c r="AN24">
        <v>14585464.34</v>
      </c>
      <c r="AO24">
        <v>10450912</v>
      </c>
      <c r="AP24">
        <v>11534318</v>
      </c>
      <c r="AQ24">
        <v>12821178</v>
      </c>
      <c r="AR24">
        <v>12227141.35</v>
      </c>
      <c r="AS24">
        <v>8824374</v>
      </c>
      <c r="AT24">
        <v>8683039</v>
      </c>
      <c r="AU24">
        <v>9322033</v>
      </c>
      <c r="AV24">
        <v>9886960.6500000004</v>
      </c>
      <c r="AW24">
        <v>7890605</v>
      </c>
      <c r="AX24">
        <v>7605795</v>
      </c>
      <c r="AY24">
        <v>8417487</v>
      </c>
      <c r="AZ24">
        <v>8734495</v>
      </c>
      <c r="BA24">
        <v>7526102</v>
      </c>
      <c r="BB24">
        <v>6736617</v>
      </c>
      <c r="BC24">
        <v>6934623</v>
      </c>
      <c r="BD24"/>
      <c r="BE24"/>
      <c r="BF24"/>
      <c r="BG24"/>
      <c r="BH24"/>
      <c r="BI24"/>
      <c r="BJ24"/>
      <c r="BK24"/>
      <c r="BL24"/>
      <c r="BM24"/>
      <c r="BN24"/>
      <c r="BO24"/>
      <c r="BP24"/>
      <c r="BQ24"/>
      <c r="BR24"/>
      <c r="BS24"/>
      <c r="BT24"/>
    </row>
    <row r="25" spans="1:72">
      <c r="A25" t="s">
        <v>771</v>
      </c>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row>
    <row r="26" spans="1:72">
      <c r="A26" t="s">
        <v>772</v>
      </c>
      <c r="B26">
        <v>15800</v>
      </c>
      <c r="C26">
        <v>13742</v>
      </c>
      <c r="D26">
        <v>13265.92</v>
      </c>
      <c r="E26">
        <v>12308</v>
      </c>
      <c r="F26">
        <v>12116</v>
      </c>
      <c r="G26">
        <v>13945</v>
      </c>
      <c r="H26">
        <v>416800.52</v>
      </c>
      <c r="I26">
        <v>427980</v>
      </c>
      <c r="J26">
        <v>424784</v>
      </c>
      <c r="K26">
        <v>235118</v>
      </c>
      <c r="L26">
        <v>231937.27</v>
      </c>
      <c r="M26">
        <v>228157</v>
      </c>
      <c r="N26">
        <v>230589</v>
      </c>
      <c r="O26">
        <v>237629</v>
      </c>
      <c r="P26">
        <v>240644.5</v>
      </c>
      <c r="Q26">
        <v>0</v>
      </c>
      <c r="R26">
        <v>0</v>
      </c>
      <c r="S26">
        <v>0</v>
      </c>
      <c r="T26">
        <v>0</v>
      </c>
      <c r="U26">
        <v>0</v>
      </c>
      <c r="V26">
        <v>0</v>
      </c>
      <c r="W26">
        <v>0</v>
      </c>
      <c r="X26">
        <v>0</v>
      </c>
      <c r="Y26">
        <v>0</v>
      </c>
      <c r="Z26">
        <v>0</v>
      </c>
      <c r="AA26">
        <v>0</v>
      </c>
      <c r="AB26">
        <v>0</v>
      </c>
      <c r="AC26">
        <v>0</v>
      </c>
      <c r="AD26">
        <v>0</v>
      </c>
      <c r="AE26">
        <v>0</v>
      </c>
      <c r="AF26">
        <v>0</v>
      </c>
      <c r="AG26">
        <v>0</v>
      </c>
      <c r="AH26">
        <v>0</v>
      </c>
      <c r="AI26">
        <v>0</v>
      </c>
      <c r="AJ26">
        <v>0</v>
      </c>
      <c r="AK26">
        <v>0</v>
      </c>
      <c r="AL26">
        <v>0</v>
      </c>
      <c r="AM26">
        <v>0</v>
      </c>
      <c r="AN26">
        <v>0</v>
      </c>
      <c r="AO26">
        <v>0</v>
      </c>
      <c r="AP26">
        <v>0</v>
      </c>
      <c r="AQ26">
        <v>0</v>
      </c>
      <c r="AR26">
        <v>0</v>
      </c>
      <c r="AS26">
        <v>0</v>
      </c>
      <c r="AT26">
        <v>0</v>
      </c>
      <c r="AU26">
        <v>0</v>
      </c>
      <c r="AV26">
        <v>0</v>
      </c>
      <c r="AW26">
        <v>0</v>
      </c>
      <c r="AX26">
        <v>0</v>
      </c>
      <c r="AY26">
        <v>0</v>
      </c>
      <c r="AZ26">
        <v>0</v>
      </c>
      <c r="BA26">
        <v>0</v>
      </c>
      <c r="BB26">
        <v>0</v>
      </c>
      <c r="BC26">
        <v>0</v>
      </c>
      <c r="BD26"/>
      <c r="BE26"/>
      <c r="BF26"/>
      <c r="BG26"/>
      <c r="BH26"/>
      <c r="BI26"/>
      <c r="BJ26"/>
      <c r="BK26"/>
      <c r="BL26"/>
      <c r="BM26"/>
      <c r="BN26"/>
      <c r="BO26"/>
      <c r="BP26"/>
      <c r="BQ26"/>
      <c r="BR26"/>
      <c r="BS26"/>
      <c r="BT26"/>
    </row>
    <row r="27" spans="1:72">
      <c r="A27" t="s">
        <v>765</v>
      </c>
      <c r="B27">
        <v>0</v>
      </c>
      <c r="C27">
        <v>0</v>
      </c>
      <c r="D27">
        <v>13265.92</v>
      </c>
      <c r="E27">
        <v>12308</v>
      </c>
      <c r="F27">
        <v>12116</v>
      </c>
      <c r="G27">
        <v>13945</v>
      </c>
      <c r="H27">
        <v>416800.52</v>
      </c>
      <c r="I27">
        <v>427980</v>
      </c>
      <c r="J27">
        <v>424784</v>
      </c>
      <c r="K27">
        <v>235118</v>
      </c>
      <c r="L27">
        <v>231937.27</v>
      </c>
      <c r="M27">
        <v>228157</v>
      </c>
      <c r="N27">
        <v>230589</v>
      </c>
      <c r="O27">
        <v>237629</v>
      </c>
      <c r="P27">
        <v>240644.5</v>
      </c>
      <c r="Q27">
        <v>0</v>
      </c>
      <c r="R27">
        <v>0</v>
      </c>
      <c r="S27">
        <v>0</v>
      </c>
      <c r="T27">
        <v>0</v>
      </c>
      <c r="U27">
        <v>0</v>
      </c>
      <c r="V27">
        <v>0</v>
      </c>
      <c r="W27">
        <v>0</v>
      </c>
      <c r="X27">
        <v>0</v>
      </c>
      <c r="Y27">
        <v>0</v>
      </c>
      <c r="Z27">
        <v>0</v>
      </c>
      <c r="AA27">
        <v>0</v>
      </c>
      <c r="AB27">
        <v>0</v>
      </c>
      <c r="AC27">
        <v>0</v>
      </c>
      <c r="AD27">
        <v>0</v>
      </c>
      <c r="AE27">
        <v>0</v>
      </c>
      <c r="AF27">
        <v>0</v>
      </c>
      <c r="AG27">
        <v>0</v>
      </c>
      <c r="AH27">
        <v>0</v>
      </c>
      <c r="AI27">
        <v>0</v>
      </c>
      <c r="AJ27">
        <v>0</v>
      </c>
      <c r="AK27">
        <v>0</v>
      </c>
      <c r="AL27">
        <v>0</v>
      </c>
      <c r="AM27">
        <v>0</v>
      </c>
      <c r="AN27">
        <v>0</v>
      </c>
      <c r="AO27">
        <v>0</v>
      </c>
      <c r="AP27">
        <v>0</v>
      </c>
      <c r="AQ27">
        <v>0</v>
      </c>
      <c r="AR27">
        <v>0</v>
      </c>
      <c r="AS27">
        <v>0</v>
      </c>
      <c r="AT27">
        <v>0</v>
      </c>
      <c r="AU27">
        <v>0</v>
      </c>
      <c r="AV27">
        <v>0</v>
      </c>
      <c r="AW27">
        <v>0</v>
      </c>
      <c r="AX27">
        <v>0</v>
      </c>
      <c r="AY27">
        <v>0</v>
      </c>
      <c r="AZ27">
        <v>0</v>
      </c>
      <c r="BA27">
        <v>0</v>
      </c>
      <c r="BB27">
        <v>0</v>
      </c>
      <c r="BC27">
        <v>0</v>
      </c>
      <c r="BD27"/>
      <c r="BE27"/>
      <c r="BF27"/>
      <c r="BG27"/>
      <c r="BH27"/>
      <c r="BI27"/>
      <c r="BJ27"/>
      <c r="BK27"/>
      <c r="BL27"/>
      <c r="BM27"/>
      <c r="BN27"/>
      <c r="BO27"/>
      <c r="BP27"/>
      <c r="BQ27"/>
      <c r="BR27"/>
      <c r="BS27"/>
      <c r="BT27"/>
    </row>
    <row r="28" spans="1:72">
      <c r="A28" t="s">
        <v>773</v>
      </c>
      <c r="B28">
        <v>15800</v>
      </c>
      <c r="C28">
        <v>13742</v>
      </c>
      <c r="D28">
        <v>0</v>
      </c>
      <c r="E28">
        <v>0</v>
      </c>
      <c r="F28">
        <v>0</v>
      </c>
      <c r="G28">
        <v>0</v>
      </c>
      <c r="H28">
        <v>0</v>
      </c>
      <c r="I28">
        <v>0</v>
      </c>
      <c r="J28">
        <v>0</v>
      </c>
      <c r="K28">
        <v>0</v>
      </c>
      <c r="L28">
        <v>0</v>
      </c>
      <c r="M28">
        <v>0</v>
      </c>
      <c r="N28">
        <v>0</v>
      </c>
      <c r="O28">
        <v>0</v>
      </c>
      <c r="P28">
        <v>0</v>
      </c>
      <c r="Q28">
        <v>0</v>
      </c>
      <c r="R28">
        <v>0</v>
      </c>
      <c r="S28">
        <v>0</v>
      </c>
      <c r="T28">
        <v>0</v>
      </c>
      <c r="U28">
        <v>0</v>
      </c>
      <c r="V28">
        <v>0</v>
      </c>
      <c r="W28">
        <v>0</v>
      </c>
      <c r="X28">
        <v>0</v>
      </c>
      <c r="Y28">
        <v>0</v>
      </c>
      <c r="Z28">
        <v>0</v>
      </c>
      <c r="AA28">
        <v>0</v>
      </c>
      <c r="AB28">
        <v>0</v>
      </c>
      <c r="AC28">
        <v>0</v>
      </c>
      <c r="AD28">
        <v>0</v>
      </c>
      <c r="AE28">
        <v>0</v>
      </c>
      <c r="AF28">
        <v>0</v>
      </c>
      <c r="AG28">
        <v>0</v>
      </c>
      <c r="AH28">
        <v>0</v>
      </c>
      <c r="AI28">
        <v>0</v>
      </c>
      <c r="AJ28">
        <v>0</v>
      </c>
      <c r="AK28">
        <v>0</v>
      </c>
      <c r="AL28">
        <v>0</v>
      </c>
      <c r="AM28">
        <v>0</v>
      </c>
      <c r="AN28">
        <v>0</v>
      </c>
      <c r="AO28">
        <v>0</v>
      </c>
      <c r="AP28">
        <v>0</v>
      </c>
      <c r="AQ28">
        <v>0</v>
      </c>
      <c r="AR28">
        <v>0</v>
      </c>
      <c r="AS28">
        <v>0</v>
      </c>
      <c r="AT28">
        <v>0</v>
      </c>
      <c r="AU28">
        <v>0</v>
      </c>
      <c r="AV28">
        <v>0</v>
      </c>
      <c r="AW28">
        <v>0</v>
      </c>
      <c r="AX28">
        <v>0</v>
      </c>
      <c r="AY28">
        <v>0</v>
      </c>
      <c r="AZ28">
        <v>0</v>
      </c>
      <c r="BA28">
        <v>0</v>
      </c>
      <c r="BB28">
        <v>0</v>
      </c>
      <c r="BC28">
        <v>0</v>
      </c>
      <c r="BD28"/>
      <c r="BE28"/>
      <c r="BF28"/>
      <c r="BG28"/>
      <c r="BH28"/>
      <c r="BI28"/>
      <c r="BJ28"/>
      <c r="BK28"/>
      <c r="BL28"/>
      <c r="BM28"/>
      <c r="BN28"/>
      <c r="BO28"/>
      <c r="BP28"/>
      <c r="BQ28"/>
      <c r="BR28"/>
      <c r="BS28"/>
      <c r="BT28"/>
    </row>
    <row r="29" spans="1:72">
      <c r="A29" t="s">
        <v>781</v>
      </c>
      <c r="B29">
        <v>0</v>
      </c>
      <c r="C29">
        <v>0</v>
      </c>
      <c r="D29">
        <v>0</v>
      </c>
      <c r="E29">
        <v>0</v>
      </c>
      <c r="F29">
        <v>0</v>
      </c>
      <c r="G29">
        <v>0</v>
      </c>
      <c r="H29">
        <v>0</v>
      </c>
      <c r="I29">
        <v>0</v>
      </c>
      <c r="J29">
        <v>0</v>
      </c>
      <c r="K29">
        <v>0</v>
      </c>
      <c r="L29">
        <v>0</v>
      </c>
      <c r="M29">
        <v>0</v>
      </c>
      <c r="N29">
        <v>0</v>
      </c>
      <c r="O29">
        <v>0</v>
      </c>
      <c r="P29">
        <v>0</v>
      </c>
      <c r="Q29">
        <v>0</v>
      </c>
      <c r="R29">
        <v>0</v>
      </c>
      <c r="S29">
        <v>0</v>
      </c>
      <c r="T29">
        <v>0</v>
      </c>
      <c r="U29">
        <v>0</v>
      </c>
      <c r="V29">
        <v>0</v>
      </c>
      <c r="W29">
        <v>0</v>
      </c>
      <c r="X29">
        <v>0</v>
      </c>
      <c r="Y29">
        <v>0</v>
      </c>
      <c r="Z29">
        <v>0</v>
      </c>
      <c r="AA29">
        <v>0</v>
      </c>
      <c r="AB29">
        <v>0</v>
      </c>
      <c r="AC29">
        <v>0</v>
      </c>
      <c r="AD29">
        <v>0</v>
      </c>
      <c r="AE29">
        <v>0</v>
      </c>
      <c r="AF29">
        <v>0</v>
      </c>
      <c r="AG29">
        <v>0</v>
      </c>
      <c r="AH29">
        <v>0</v>
      </c>
      <c r="AI29">
        <v>0</v>
      </c>
      <c r="AJ29">
        <v>0</v>
      </c>
      <c r="AK29">
        <v>0</v>
      </c>
      <c r="AL29">
        <v>0</v>
      </c>
      <c r="AM29">
        <v>0</v>
      </c>
      <c r="AN29">
        <v>0</v>
      </c>
      <c r="AO29">
        <v>0</v>
      </c>
      <c r="AP29">
        <v>6790</v>
      </c>
      <c r="AQ29">
        <v>0</v>
      </c>
      <c r="AR29">
        <v>0</v>
      </c>
      <c r="AS29">
        <v>14904</v>
      </c>
      <c r="AT29">
        <v>6912</v>
      </c>
      <c r="AU29">
        <v>0</v>
      </c>
      <c r="AV29">
        <v>0</v>
      </c>
      <c r="AW29">
        <v>14057</v>
      </c>
      <c r="AX29">
        <v>13010</v>
      </c>
      <c r="AY29">
        <v>0</v>
      </c>
      <c r="AZ29">
        <v>0</v>
      </c>
      <c r="BA29">
        <v>0</v>
      </c>
      <c r="BB29">
        <v>0</v>
      </c>
      <c r="BC29">
        <v>0</v>
      </c>
      <c r="BD29"/>
      <c r="BE29"/>
      <c r="BF29"/>
      <c r="BG29"/>
      <c r="BH29"/>
      <c r="BI29"/>
      <c r="BJ29"/>
      <c r="BK29"/>
      <c r="BL29"/>
      <c r="BM29"/>
      <c r="BN29"/>
      <c r="BO29"/>
      <c r="BP29"/>
      <c r="BQ29"/>
      <c r="BR29"/>
      <c r="BS29"/>
      <c r="BT29"/>
    </row>
    <row r="30" spans="1:72">
      <c r="A30" t="s">
        <v>782</v>
      </c>
      <c r="B30">
        <v>0</v>
      </c>
      <c r="C30">
        <v>0</v>
      </c>
      <c r="D30">
        <v>0</v>
      </c>
      <c r="E30">
        <v>0</v>
      </c>
      <c r="F30">
        <v>0</v>
      </c>
      <c r="G30">
        <v>0</v>
      </c>
      <c r="H30">
        <v>0</v>
      </c>
      <c r="I30">
        <v>0</v>
      </c>
      <c r="J30">
        <v>0</v>
      </c>
      <c r="K30">
        <v>0</v>
      </c>
      <c r="L30">
        <v>0</v>
      </c>
      <c r="M30">
        <v>0</v>
      </c>
      <c r="N30">
        <v>0</v>
      </c>
      <c r="O30">
        <v>0</v>
      </c>
      <c r="P30">
        <v>0</v>
      </c>
      <c r="Q30">
        <v>0</v>
      </c>
      <c r="R30">
        <v>0</v>
      </c>
      <c r="S30">
        <v>0</v>
      </c>
      <c r="T30">
        <v>0</v>
      </c>
      <c r="U30">
        <v>0</v>
      </c>
      <c r="V30">
        <v>0</v>
      </c>
      <c r="W30">
        <v>0</v>
      </c>
      <c r="X30">
        <v>0</v>
      </c>
      <c r="Y30">
        <v>0</v>
      </c>
      <c r="Z30">
        <v>0</v>
      </c>
      <c r="AA30">
        <v>0</v>
      </c>
      <c r="AB30">
        <v>0</v>
      </c>
      <c r="AC30">
        <v>0</v>
      </c>
      <c r="AD30">
        <v>0</v>
      </c>
      <c r="AE30">
        <v>0</v>
      </c>
      <c r="AF30">
        <v>0</v>
      </c>
      <c r="AG30">
        <v>0</v>
      </c>
      <c r="AH30">
        <v>0</v>
      </c>
      <c r="AI30">
        <v>0</v>
      </c>
      <c r="AJ30">
        <v>0</v>
      </c>
      <c r="AK30">
        <v>0</v>
      </c>
      <c r="AL30">
        <v>0</v>
      </c>
      <c r="AM30">
        <v>0</v>
      </c>
      <c r="AN30">
        <v>0</v>
      </c>
      <c r="AO30">
        <v>0</v>
      </c>
      <c r="AP30">
        <v>6790</v>
      </c>
      <c r="AQ30">
        <v>0</v>
      </c>
      <c r="AR30">
        <v>0</v>
      </c>
      <c r="AS30">
        <v>14904</v>
      </c>
      <c r="AT30">
        <v>6912</v>
      </c>
      <c r="AU30">
        <v>0</v>
      </c>
      <c r="AV30">
        <v>0</v>
      </c>
      <c r="AW30">
        <v>14057</v>
      </c>
      <c r="AX30">
        <v>13010</v>
      </c>
      <c r="AY30">
        <v>0</v>
      </c>
      <c r="AZ30">
        <v>0</v>
      </c>
      <c r="BA30">
        <v>0</v>
      </c>
      <c r="BB30">
        <v>0</v>
      </c>
      <c r="BC30">
        <v>0</v>
      </c>
      <c r="BD30"/>
      <c r="BE30"/>
      <c r="BF30"/>
      <c r="BG30"/>
      <c r="BH30"/>
      <c r="BI30"/>
      <c r="BJ30"/>
      <c r="BK30"/>
      <c r="BL30"/>
      <c r="BM30"/>
      <c r="BN30"/>
      <c r="BO30"/>
      <c r="BP30"/>
      <c r="BQ30"/>
      <c r="BR30"/>
      <c r="BS30"/>
      <c r="BT30"/>
    </row>
    <row r="31" spans="1:72">
      <c r="A31" t="s">
        <v>783</v>
      </c>
      <c r="B31">
        <v>112498</v>
      </c>
      <c r="C31">
        <v>112498</v>
      </c>
      <c r="D31">
        <v>112498.5</v>
      </c>
      <c r="E31">
        <v>112498</v>
      </c>
      <c r="F31">
        <v>112498</v>
      </c>
      <c r="G31">
        <v>112498</v>
      </c>
      <c r="H31">
        <v>112498.5</v>
      </c>
      <c r="I31">
        <v>112498</v>
      </c>
      <c r="J31">
        <v>112498</v>
      </c>
      <c r="K31">
        <v>112498</v>
      </c>
      <c r="L31">
        <v>112498.5</v>
      </c>
      <c r="M31">
        <v>112498</v>
      </c>
      <c r="N31">
        <v>112498</v>
      </c>
      <c r="O31">
        <v>112498</v>
      </c>
      <c r="P31">
        <v>112498.5</v>
      </c>
      <c r="Q31">
        <v>112498</v>
      </c>
      <c r="R31">
        <v>112498</v>
      </c>
      <c r="S31">
        <v>112498</v>
      </c>
      <c r="T31">
        <v>112498.5</v>
      </c>
      <c r="U31">
        <v>112498</v>
      </c>
      <c r="V31">
        <v>112498</v>
      </c>
      <c r="W31">
        <v>112866</v>
      </c>
      <c r="X31">
        <v>112866.01</v>
      </c>
      <c r="Y31">
        <v>112866</v>
      </c>
      <c r="Z31">
        <v>112866</v>
      </c>
      <c r="AA31">
        <v>112866</v>
      </c>
      <c r="AB31">
        <v>112866.01</v>
      </c>
      <c r="AC31">
        <v>112866</v>
      </c>
      <c r="AD31">
        <v>112866</v>
      </c>
      <c r="AE31">
        <v>112866</v>
      </c>
      <c r="AF31">
        <v>112866.01</v>
      </c>
      <c r="AG31">
        <v>112866</v>
      </c>
      <c r="AH31">
        <v>112866</v>
      </c>
      <c r="AI31">
        <v>112866</v>
      </c>
      <c r="AJ31">
        <v>112866.01</v>
      </c>
      <c r="AK31">
        <v>119200</v>
      </c>
      <c r="AL31">
        <v>119200</v>
      </c>
      <c r="AM31">
        <v>119200</v>
      </c>
      <c r="AN31">
        <v>119200</v>
      </c>
      <c r="AO31">
        <v>135500</v>
      </c>
      <c r="AP31">
        <v>135500</v>
      </c>
      <c r="AQ31">
        <v>135500</v>
      </c>
      <c r="AR31">
        <v>0</v>
      </c>
      <c r="AS31">
        <v>0</v>
      </c>
      <c r="AT31">
        <v>0</v>
      </c>
      <c r="AU31">
        <v>0</v>
      </c>
      <c r="AV31">
        <v>0</v>
      </c>
      <c r="AW31">
        <v>0</v>
      </c>
      <c r="AX31">
        <v>0</v>
      </c>
      <c r="AY31">
        <v>135500</v>
      </c>
      <c r="AZ31">
        <v>135500</v>
      </c>
      <c r="BA31">
        <v>135500</v>
      </c>
      <c r="BB31">
        <v>135500</v>
      </c>
      <c r="BC31">
        <v>135500</v>
      </c>
      <c r="BD31"/>
      <c r="BE31"/>
      <c r="BF31"/>
      <c r="BG31"/>
      <c r="BH31"/>
      <c r="BI31"/>
      <c r="BJ31"/>
      <c r="BK31"/>
      <c r="BL31"/>
      <c r="BM31"/>
      <c r="BN31"/>
      <c r="BO31"/>
      <c r="BP31"/>
      <c r="BQ31"/>
      <c r="BR31"/>
      <c r="BS31"/>
      <c r="BT31"/>
    </row>
    <row r="32" spans="1:72">
      <c r="A32" t="s">
        <v>321</v>
      </c>
      <c r="B32">
        <v>30205080</v>
      </c>
      <c r="C32">
        <v>30399618</v>
      </c>
      <c r="D32">
        <v>30564324.559999999</v>
      </c>
      <c r="E32">
        <v>30876310</v>
      </c>
      <c r="F32">
        <v>31041516</v>
      </c>
      <c r="G32">
        <v>31113397</v>
      </c>
      <c r="H32">
        <v>33823811.299999997</v>
      </c>
      <c r="I32">
        <v>33619838</v>
      </c>
      <c r="J32">
        <v>33476969</v>
      </c>
      <c r="K32">
        <v>33528650</v>
      </c>
      <c r="L32">
        <v>33798120.659999996</v>
      </c>
      <c r="M32">
        <v>33043963</v>
      </c>
      <c r="N32">
        <v>33023177</v>
      </c>
      <c r="O32">
        <v>33139430</v>
      </c>
      <c r="P32">
        <v>33429593.359999999</v>
      </c>
      <c r="Q32">
        <v>33184986</v>
      </c>
      <c r="R32">
        <v>32875448</v>
      </c>
      <c r="S32">
        <v>32448172</v>
      </c>
      <c r="T32">
        <v>32313110.34</v>
      </c>
      <c r="U32">
        <v>31751196</v>
      </c>
      <c r="V32">
        <v>30673107</v>
      </c>
      <c r="W32">
        <v>29540488</v>
      </c>
      <c r="X32">
        <v>28874190.640000001</v>
      </c>
      <c r="Y32">
        <v>27900119</v>
      </c>
      <c r="Z32">
        <v>26951833</v>
      </c>
      <c r="AA32">
        <v>26135450</v>
      </c>
      <c r="AB32">
        <v>24990109.609999999</v>
      </c>
      <c r="AC32">
        <v>22678355</v>
      </c>
      <c r="AD32">
        <v>21245045</v>
      </c>
      <c r="AE32">
        <v>20070334</v>
      </c>
      <c r="AF32">
        <v>18826523.91</v>
      </c>
      <c r="AG32">
        <v>18053087</v>
      </c>
      <c r="AH32">
        <v>17739393</v>
      </c>
      <c r="AI32">
        <v>17609670</v>
      </c>
      <c r="AJ32">
        <v>17028582.16</v>
      </c>
      <c r="AK32">
        <v>16587554</v>
      </c>
      <c r="AL32">
        <v>15912857</v>
      </c>
      <c r="AM32">
        <v>15599756</v>
      </c>
      <c r="AN32">
        <v>15379404.210000001</v>
      </c>
      <c r="AO32">
        <v>15183065</v>
      </c>
      <c r="AP32">
        <v>14336638</v>
      </c>
      <c r="AQ32">
        <v>13505625</v>
      </c>
      <c r="AR32">
        <v>12909088.130000001</v>
      </c>
      <c r="AS32">
        <v>13025481</v>
      </c>
      <c r="AT32">
        <v>12970436</v>
      </c>
      <c r="AU32">
        <v>12844224</v>
      </c>
      <c r="AV32">
        <v>12685087.93</v>
      </c>
      <c r="AW32">
        <v>12234463</v>
      </c>
      <c r="AX32">
        <v>12005811</v>
      </c>
      <c r="AY32">
        <v>10925697</v>
      </c>
      <c r="AZ32">
        <v>11035245</v>
      </c>
      <c r="BA32">
        <v>11413345</v>
      </c>
      <c r="BB32">
        <v>11664152</v>
      </c>
      <c r="BC32">
        <v>11837499</v>
      </c>
      <c r="BD32"/>
      <c r="BE32"/>
      <c r="BF32"/>
      <c r="BG32"/>
      <c r="BH32"/>
      <c r="BI32"/>
      <c r="BJ32"/>
      <c r="BK32"/>
      <c r="BL32"/>
      <c r="BM32"/>
      <c r="BN32"/>
      <c r="BO32"/>
      <c r="BP32"/>
      <c r="BQ32"/>
      <c r="BR32"/>
      <c r="BS32"/>
      <c r="BT32"/>
    </row>
    <row r="33" spans="1:72">
      <c r="A33" t="s">
        <v>784</v>
      </c>
      <c r="B33">
        <v>10722040</v>
      </c>
      <c r="C33">
        <v>10522708</v>
      </c>
      <c r="D33">
        <v>0</v>
      </c>
      <c r="E33">
        <v>0</v>
      </c>
      <c r="F33">
        <v>0</v>
      </c>
      <c r="G33">
        <v>0</v>
      </c>
      <c r="H33">
        <v>0</v>
      </c>
      <c r="I33">
        <v>0</v>
      </c>
      <c r="J33">
        <v>0</v>
      </c>
      <c r="K33">
        <v>0</v>
      </c>
      <c r="L33">
        <v>0</v>
      </c>
      <c r="M33">
        <v>0</v>
      </c>
      <c r="N33">
        <v>0</v>
      </c>
      <c r="O33">
        <v>0</v>
      </c>
      <c r="P33">
        <v>0</v>
      </c>
      <c r="Q33">
        <v>0</v>
      </c>
      <c r="R33">
        <v>0</v>
      </c>
      <c r="S33">
        <v>0</v>
      </c>
      <c r="T33">
        <v>0</v>
      </c>
      <c r="U33">
        <v>0</v>
      </c>
      <c r="V33">
        <v>0</v>
      </c>
      <c r="W33">
        <v>0</v>
      </c>
      <c r="X33">
        <v>0</v>
      </c>
      <c r="Y33">
        <v>0</v>
      </c>
      <c r="Z33">
        <v>0</v>
      </c>
      <c r="AA33">
        <v>0</v>
      </c>
      <c r="AB33">
        <v>0</v>
      </c>
      <c r="AC33">
        <v>0</v>
      </c>
      <c r="AD33">
        <v>0</v>
      </c>
      <c r="AE33">
        <v>0</v>
      </c>
      <c r="AF33">
        <v>0</v>
      </c>
      <c r="AG33">
        <v>0</v>
      </c>
      <c r="AH33">
        <v>0</v>
      </c>
      <c r="AI33">
        <v>0</v>
      </c>
      <c r="AJ33">
        <v>0</v>
      </c>
      <c r="AK33">
        <v>0</v>
      </c>
      <c r="AL33">
        <v>0</v>
      </c>
      <c r="AM33">
        <v>0</v>
      </c>
      <c r="AN33">
        <v>0</v>
      </c>
      <c r="AO33">
        <v>0</v>
      </c>
      <c r="AP33">
        <v>0</v>
      </c>
      <c r="AQ33">
        <v>0</v>
      </c>
      <c r="AR33">
        <v>0</v>
      </c>
      <c r="AS33">
        <v>0</v>
      </c>
      <c r="AT33">
        <v>0</v>
      </c>
      <c r="AU33">
        <v>0</v>
      </c>
      <c r="AV33">
        <v>0</v>
      </c>
      <c r="AW33">
        <v>0</v>
      </c>
      <c r="AX33">
        <v>0</v>
      </c>
      <c r="AY33">
        <v>0</v>
      </c>
      <c r="AZ33">
        <v>0</v>
      </c>
      <c r="BA33">
        <v>0</v>
      </c>
      <c r="BB33">
        <v>0</v>
      </c>
      <c r="BC33">
        <v>0</v>
      </c>
      <c r="BD33"/>
      <c r="BE33"/>
      <c r="BF33"/>
      <c r="BG33"/>
      <c r="BH33"/>
      <c r="BI33"/>
      <c r="BJ33"/>
      <c r="BK33"/>
      <c r="BL33"/>
      <c r="BM33"/>
      <c r="BN33"/>
      <c r="BO33"/>
      <c r="BP33"/>
      <c r="BQ33"/>
      <c r="BR33"/>
      <c r="BS33"/>
      <c r="BT33"/>
    </row>
    <row r="34" spans="1:72">
      <c r="A34" t="s">
        <v>322</v>
      </c>
      <c r="B34">
        <v>2115253</v>
      </c>
      <c r="C34">
        <v>2146223</v>
      </c>
      <c r="D34">
        <v>2200651.0299999998</v>
      </c>
      <c r="E34">
        <v>2223516</v>
      </c>
      <c r="F34">
        <v>2209285</v>
      </c>
      <c r="G34">
        <v>2244446</v>
      </c>
      <c r="H34">
        <v>2277397.85</v>
      </c>
      <c r="I34">
        <v>2314333</v>
      </c>
      <c r="J34">
        <v>2284726</v>
      </c>
      <c r="K34">
        <v>2293907</v>
      </c>
      <c r="L34">
        <v>2312363.4900000002</v>
      </c>
      <c r="M34">
        <v>2159731</v>
      </c>
      <c r="N34">
        <v>2113053</v>
      </c>
      <c r="O34">
        <v>2062380</v>
      </c>
      <c r="P34">
        <v>1998011.64</v>
      </c>
      <c r="Q34">
        <v>1904089</v>
      </c>
      <c r="R34">
        <v>1770106</v>
      </c>
      <c r="S34">
        <v>1623283</v>
      </c>
      <c r="T34">
        <v>1154491.67</v>
      </c>
      <c r="U34">
        <v>1107846</v>
      </c>
      <c r="V34">
        <v>1048462</v>
      </c>
      <c r="W34">
        <v>1068668</v>
      </c>
      <c r="X34">
        <v>1095389.1599999999</v>
      </c>
      <c r="Y34">
        <v>890735</v>
      </c>
      <c r="Z34">
        <v>793861</v>
      </c>
      <c r="AA34">
        <v>723374</v>
      </c>
      <c r="AB34">
        <v>680265.63</v>
      </c>
      <c r="AC34">
        <v>573941</v>
      </c>
      <c r="AD34">
        <v>467607</v>
      </c>
      <c r="AE34">
        <v>376436</v>
      </c>
      <c r="AF34">
        <v>341298.18</v>
      </c>
      <c r="AG34">
        <v>281522</v>
      </c>
      <c r="AH34">
        <v>68750</v>
      </c>
      <c r="AI34">
        <v>69178</v>
      </c>
      <c r="AJ34">
        <v>69528.679999999993</v>
      </c>
      <c r="AK34">
        <v>64854</v>
      </c>
      <c r="AL34">
        <v>58689</v>
      </c>
      <c r="AM34">
        <v>60391</v>
      </c>
      <c r="AN34">
        <v>55657.24</v>
      </c>
      <c r="AO34">
        <v>50582</v>
      </c>
      <c r="AP34">
        <v>50116</v>
      </c>
      <c r="AQ34">
        <v>48772</v>
      </c>
      <c r="AR34">
        <v>45016.54</v>
      </c>
      <c r="AS34">
        <v>33387</v>
      </c>
      <c r="AT34">
        <v>39978</v>
      </c>
      <c r="AU34">
        <v>42168</v>
      </c>
      <c r="AV34">
        <v>31765.02</v>
      </c>
      <c r="AW34">
        <v>39800</v>
      </c>
      <c r="AX34">
        <v>33992</v>
      </c>
      <c r="AY34">
        <v>204603</v>
      </c>
      <c r="AZ34">
        <v>206222</v>
      </c>
      <c r="BA34">
        <v>200999</v>
      </c>
      <c r="BB34">
        <v>204321</v>
      </c>
      <c r="BC34">
        <v>208142</v>
      </c>
      <c r="BD34"/>
      <c r="BE34"/>
      <c r="BF34"/>
      <c r="BG34"/>
      <c r="BH34"/>
      <c r="BI34"/>
      <c r="BJ34"/>
      <c r="BK34"/>
      <c r="BL34"/>
      <c r="BM34"/>
      <c r="BN34"/>
      <c r="BO34"/>
      <c r="BP34"/>
      <c r="BQ34"/>
      <c r="BR34"/>
      <c r="BS34"/>
      <c r="BT34"/>
    </row>
    <row r="35" spans="1:72">
      <c r="A35" t="s">
        <v>1012</v>
      </c>
      <c r="B35">
        <v>0</v>
      </c>
      <c r="C35">
        <v>0</v>
      </c>
      <c r="D35">
        <v>3130801.17</v>
      </c>
      <c r="E35">
        <v>3073038</v>
      </c>
      <c r="F35">
        <v>2966754</v>
      </c>
      <c r="G35">
        <v>2916147</v>
      </c>
      <c r="H35">
        <v>2852160.52</v>
      </c>
      <c r="I35">
        <v>0</v>
      </c>
      <c r="J35">
        <v>2699421</v>
      </c>
      <c r="K35">
        <v>2646660</v>
      </c>
      <c r="L35">
        <v>2604887.09</v>
      </c>
      <c r="M35">
        <v>2405399</v>
      </c>
      <c r="N35">
        <v>2309721</v>
      </c>
      <c r="O35">
        <v>2208959</v>
      </c>
      <c r="P35">
        <v>2087885.43</v>
      </c>
      <c r="Q35">
        <v>2469519</v>
      </c>
      <c r="R35">
        <v>1763466</v>
      </c>
      <c r="S35">
        <v>1672169</v>
      </c>
      <c r="T35">
        <v>1600207.67</v>
      </c>
      <c r="U35">
        <v>1519982</v>
      </c>
      <c r="V35">
        <v>1426153</v>
      </c>
      <c r="W35">
        <v>1408505</v>
      </c>
      <c r="X35">
        <v>1397250.67</v>
      </c>
      <c r="Y35">
        <v>0</v>
      </c>
      <c r="Z35">
        <v>1047475</v>
      </c>
      <c r="AA35">
        <v>964545</v>
      </c>
      <c r="AB35">
        <v>911151.06</v>
      </c>
      <c r="AC35">
        <v>790962</v>
      </c>
      <c r="AD35">
        <v>0</v>
      </c>
      <c r="AE35">
        <v>564781</v>
      </c>
      <c r="AF35">
        <v>519070</v>
      </c>
      <c r="AG35">
        <v>0</v>
      </c>
      <c r="AH35">
        <v>225040</v>
      </c>
      <c r="AI35">
        <v>220541</v>
      </c>
      <c r="AJ35">
        <v>213957.91</v>
      </c>
      <c r="AK35">
        <v>202224</v>
      </c>
      <c r="AL35">
        <v>189255</v>
      </c>
      <c r="AM35">
        <v>184578</v>
      </c>
      <c r="AN35">
        <v>173878.76</v>
      </c>
      <c r="AO35">
        <v>165429</v>
      </c>
      <c r="AP35">
        <v>159377</v>
      </c>
      <c r="AQ35">
        <v>153077</v>
      </c>
      <c r="AR35">
        <v>143554.79999999999</v>
      </c>
      <c r="AS35">
        <v>132331</v>
      </c>
      <c r="AT35">
        <v>133632</v>
      </c>
      <c r="AU35">
        <v>127786</v>
      </c>
      <c r="AV35">
        <v>113021.38</v>
      </c>
      <c r="AW35">
        <v>107588</v>
      </c>
      <c r="AX35">
        <v>98395</v>
      </c>
      <c r="AY35">
        <v>0</v>
      </c>
      <c r="AZ35">
        <v>0</v>
      </c>
      <c r="BA35">
        <v>0</v>
      </c>
      <c r="BB35">
        <v>0</v>
      </c>
      <c r="BC35">
        <v>0</v>
      </c>
      <c r="BD35"/>
      <c r="BE35"/>
      <c r="BF35"/>
      <c r="BG35"/>
      <c r="BH35"/>
      <c r="BI35"/>
      <c r="BJ35"/>
      <c r="BK35"/>
      <c r="BL35"/>
      <c r="BM35"/>
      <c r="BN35"/>
      <c r="BO35"/>
      <c r="BP35"/>
      <c r="BQ35"/>
      <c r="BR35"/>
      <c r="BS35"/>
      <c r="BT35"/>
    </row>
    <row r="36" spans="1:72">
      <c r="A36" t="s">
        <v>785</v>
      </c>
      <c r="B36">
        <v>2115253</v>
      </c>
      <c r="C36">
        <v>2146223</v>
      </c>
      <c r="D36">
        <v>-930150.13</v>
      </c>
      <c r="E36">
        <v>-849522</v>
      </c>
      <c r="F36">
        <v>-757469</v>
      </c>
      <c r="G36">
        <v>-671701</v>
      </c>
      <c r="H36">
        <v>-574762.67000000004</v>
      </c>
      <c r="I36">
        <v>2314333</v>
      </c>
      <c r="J36">
        <v>-414695</v>
      </c>
      <c r="K36">
        <v>-352753</v>
      </c>
      <c r="L36">
        <v>-292523.59999999998</v>
      </c>
      <c r="M36">
        <v>-245668</v>
      </c>
      <c r="N36">
        <v>-196668</v>
      </c>
      <c r="O36">
        <v>-146579</v>
      </c>
      <c r="P36">
        <v>-89873.79</v>
      </c>
      <c r="Q36">
        <v>-565430</v>
      </c>
      <c r="R36">
        <v>6640</v>
      </c>
      <c r="S36">
        <v>-48886</v>
      </c>
      <c r="T36">
        <v>-445716</v>
      </c>
      <c r="U36">
        <v>-412136</v>
      </c>
      <c r="V36">
        <v>-377691</v>
      </c>
      <c r="W36">
        <v>-339837</v>
      </c>
      <c r="X36">
        <v>-301861.51</v>
      </c>
      <c r="Y36">
        <v>890735</v>
      </c>
      <c r="Z36">
        <v>-253614</v>
      </c>
      <c r="AA36">
        <v>-241171</v>
      </c>
      <c r="AB36">
        <v>-230885.43</v>
      </c>
      <c r="AC36">
        <v>-217021</v>
      </c>
      <c r="AD36">
        <v>467607</v>
      </c>
      <c r="AE36">
        <v>-188345</v>
      </c>
      <c r="AF36">
        <v>-177771.83</v>
      </c>
      <c r="AG36">
        <v>281522</v>
      </c>
      <c r="AH36">
        <v>-156290</v>
      </c>
      <c r="AI36">
        <v>-151363</v>
      </c>
      <c r="AJ36">
        <v>-144429.23000000001</v>
      </c>
      <c r="AK36">
        <v>-137370</v>
      </c>
      <c r="AL36">
        <v>-130566</v>
      </c>
      <c r="AM36">
        <v>-124187</v>
      </c>
      <c r="AN36">
        <v>-118221.52</v>
      </c>
      <c r="AO36">
        <v>-114847</v>
      </c>
      <c r="AP36">
        <v>-109261</v>
      </c>
      <c r="AQ36">
        <v>-104305</v>
      </c>
      <c r="AR36">
        <v>-98538.27</v>
      </c>
      <c r="AS36">
        <v>-98944</v>
      </c>
      <c r="AT36">
        <v>-93654</v>
      </c>
      <c r="AU36">
        <v>-85618</v>
      </c>
      <c r="AV36">
        <v>-81256.37</v>
      </c>
      <c r="AW36">
        <v>-67788</v>
      </c>
      <c r="AX36">
        <v>-64403</v>
      </c>
      <c r="AY36">
        <v>204603</v>
      </c>
      <c r="AZ36">
        <v>206222</v>
      </c>
      <c r="BA36">
        <v>200999</v>
      </c>
      <c r="BB36">
        <v>204321</v>
      </c>
      <c r="BC36">
        <v>208142</v>
      </c>
      <c r="BD36"/>
      <c r="BE36"/>
      <c r="BF36"/>
      <c r="BG36"/>
      <c r="BH36"/>
      <c r="BI36"/>
      <c r="BJ36"/>
      <c r="BK36"/>
      <c r="BL36"/>
      <c r="BM36"/>
      <c r="BN36"/>
      <c r="BO36"/>
      <c r="BP36"/>
      <c r="BQ36"/>
      <c r="BR36"/>
      <c r="BS36"/>
      <c r="BT36"/>
    </row>
    <row r="37" spans="1:72">
      <c r="A37" t="s">
        <v>786</v>
      </c>
      <c r="B37">
        <v>2190599</v>
      </c>
      <c r="C37">
        <v>2190599</v>
      </c>
      <c r="D37">
        <v>2190598.8199999998</v>
      </c>
      <c r="E37">
        <v>2190599</v>
      </c>
      <c r="F37">
        <v>2190599</v>
      </c>
      <c r="G37">
        <v>2190599</v>
      </c>
      <c r="H37">
        <v>2190598.8199999998</v>
      </c>
      <c r="I37">
        <v>2190599</v>
      </c>
      <c r="J37">
        <v>2190599</v>
      </c>
      <c r="K37">
        <v>2190599</v>
      </c>
      <c r="L37">
        <v>2190598.8199999998</v>
      </c>
      <c r="M37">
        <v>2422599</v>
      </c>
      <c r="N37">
        <v>2422599</v>
      </c>
      <c r="O37">
        <v>2422599</v>
      </c>
      <c r="P37">
        <v>2422598.52</v>
      </c>
      <c r="Q37">
        <v>2404371</v>
      </c>
      <c r="R37">
        <v>2404371</v>
      </c>
      <c r="S37">
        <v>2447731</v>
      </c>
      <c r="T37">
        <v>167384.41</v>
      </c>
      <c r="U37">
        <v>167384</v>
      </c>
      <c r="V37">
        <v>167384</v>
      </c>
      <c r="W37">
        <v>167384</v>
      </c>
      <c r="X37">
        <v>167384.41</v>
      </c>
      <c r="Y37">
        <v>167384</v>
      </c>
      <c r="Z37">
        <v>167384</v>
      </c>
      <c r="AA37">
        <v>167384</v>
      </c>
      <c r="AB37">
        <v>167384.41</v>
      </c>
      <c r="AC37">
        <v>167384</v>
      </c>
      <c r="AD37">
        <v>167384</v>
      </c>
      <c r="AE37">
        <v>167384</v>
      </c>
      <c r="AF37">
        <v>167384.41</v>
      </c>
      <c r="AG37">
        <v>167384</v>
      </c>
      <c r="AH37">
        <v>167384</v>
      </c>
      <c r="AI37">
        <v>167384</v>
      </c>
      <c r="AJ37">
        <v>167384.41</v>
      </c>
      <c r="AK37">
        <v>167384</v>
      </c>
      <c r="AL37">
        <v>167384</v>
      </c>
      <c r="AM37">
        <v>167384</v>
      </c>
      <c r="AN37">
        <v>167384.41</v>
      </c>
      <c r="AO37">
        <v>167384</v>
      </c>
      <c r="AP37">
        <v>167384</v>
      </c>
      <c r="AQ37">
        <v>167384</v>
      </c>
      <c r="AR37">
        <v>167384.41</v>
      </c>
      <c r="AS37">
        <v>167384</v>
      </c>
      <c r="AT37">
        <v>167384</v>
      </c>
      <c r="AU37">
        <v>167384</v>
      </c>
      <c r="AV37">
        <v>167384.41</v>
      </c>
      <c r="AW37">
        <v>167384</v>
      </c>
      <c r="AX37">
        <v>167384</v>
      </c>
      <c r="AY37">
        <v>0</v>
      </c>
      <c r="AZ37">
        <v>0</v>
      </c>
      <c r="BA37">
        <v>0</v>
      </c>
      <c r="BB37">
        <v>0</v>
      </c>
      <c r="BC37">
        <v>0</v>
      </c>
      <c r="BD37"/>
      <c r="BE37"/>
      <c r="BF37"/>
      <c r="BG37"/>
      <c r="BH37"/>
      <c r="BI37"/>
      <c r="BJ37"/>
      <c r="BK37"/>
      <c r="BL37"/>
      <c r="BM37"/>
      <c r="BN37"/>
      <c r="BO37"/>
      <c r="BP37"/>
      <c r="BQ37"/>
      <c r="BR37"/>
      <c r="BS37"/>
      <c r="BT37"/>
    </row>
    <row r="38" spans="1:72">
      <c r="A38" t="s">
        <v>787</v>
      </c>
      <c r="B38">
        <v>503230</v>
      </c>
      <c r="C38">
        <v>468431</v>
      </c>
      <c r="D38">
        <v>453031.11</v>
      </c>
      <c r="E38">
        <v>458524</v>
      </c>
      <c r="F38">
        <v>458451</v>
      </c>
      <c r="G38">
        <v>439619</v>
      </c>
      <c r="H38">
        <v>440648.66</v>
      </c>
      <c r="I38">
        <v>412864</v>
      </c>
      <c r="J38">
        <v>409791</v>
      </c>
      <c r="K38">
        <v>378598</v>
      </c>
      <c r="L38">
        <v>369651.18</v>
      </c>
      <c r="M38">
        <v>359902</v>
      </c>
      <c r="N38">
        <v>351627</v>
      </c>
      <c r="O38">
        <v>338014</v>
      </c>
      <c r="P38">
        <v>329954.61</v>
      </c>
      <c r="Q38">
        <v>349477</v>
      </c>
      <c r="R38">
        <v>339486</v>
      </c>
      <c r="S38">
        <v>325219</v>
      </c>
      <c r="T38">
        <v>310478.96999999997</v>
      </c>
      <c r="U38">
        <v>295440</v>
      </c>
      <c r="V38">
        <v>284028</v>
      </c>
      <c r="W38">
        <v>269150</v>
      </c>
      <c r="X38">
        <v>266614.84999999998</v>
      </c>
      <c r="Y38">
        <v>281886</v>
      </c>
      <c r="Z38">
        <v>280824</v>
      </c>
      <c r="AA38">
        <v>274573</v>
      </c>
      <c r="AB38">
        <v>286603.61</v>
      </c>
      <c r="AC38">
        <v>229884</v>
      </c>
      <c r="AD38">
        <v>210877</v>
      </c>
      <c r="AE38">
        <v>205285</v>
      </c>
      <c r="AF38">
        <v>207145.44</v>
      </c>
      <c r="AG38">
        <v>203350</v>
      </c>
      <c r="AH38">
        <v>198456</v>
      </c>
      <c r="AI38">
        <v>204143</v>
      </c>
      <c r="AJ38">
        <v>0</v>
      </c>
      <c r="AK38">
        <v>0</v>
      </c>
      <c r="AL38">
        <v>0</v>
      </c>
      <c r="AM38">
        <v>0</v>
      </c>
      <c r="AN38">
        <v>0</v>
      </c>
      <c r="AO38">
        <v>0</v>
      </c>
      <c r="AP38">
        <v>0</v>
      </c>
      <c r="AQ38">
        <v>0</v>
      </c>
      <c r="AR38">
        <v>0</v>
      </c>
      <c r="AS38">
        <v>0</v>
      </c>
      <c r="AT38">
        <v>0</v>
      </c>
      <c r="AU38">
        <v>0</v>
      </c>
      <c r="AV38">
        <v>0</v>
      </c>
      <c r="AW38">
        <v>0</v>
      </c>
      <c r="AX38">
        <v>0</v>
      </c>
      <c r="AY38">
        <v>0</v>
      </c>
      <c r="AZ38">
        <v>0</v>
      </c>
      <c r="BA38">
        <v>0</v>
      </c>
      <c r="BB38">
        <v>0</v>
      </c>
      <c r="BC38">
        <v>0</v>
      </c>
      <c r="BD38"/>
      <c r="BE38"/>
      <c r="BF38"/>
      <c r="BG38"/>
      <c r="BH38"/>
      <c r="BI38"/>
      <c r="BJ38"/>
      <c r="BK38"/>
      <c r="BL38"/>
      <c r="BM38"/>
      <c r="BN38"/>
      <c r="BO38"/>
      <c r="BP38"/>
      <c r="BQ38"/>
      <c r="BR38"/>
      <c r="BS38"/>
      <c r="BT38"/>
    </row>
    <row r="39" spans="1:72">
      <c r="A39" t="s">
        <v>788</v>
      </c>
      <c r="B39">
        <v>66223</v>
      </c>
      <c r="C39">
        <v>46423</v>
      </c>
      <c r="D39">
        <v>10248752.76</v>
      </c>
      <c r="E39">
        <v>10257711</v>
      </c>
      <c r="F39">
        <v>10348604</v>
      </c>
      <c r="G39">
        <v>10663516</v>
      </c>
      <c r="H39">
        <v>46425.82</v>
      </c>
      <c r="I39">
        <v>51873</v>
      </c>
      <c r="J39">
        <v>53141</v>
      </c>
      <c r="K39">
        <v>55733</v>
      </c>
      <c r="L39">
        <v>51523.66</v>
      </c>
      <c r="M39">
        <v>42141</v>
      </c>
      <c r="N39">
        <v>49791</v>
      </c>
      <c r="O39">
        <v>33012</v>
      </c>
      <c r="P39">
        <v>29977.77</v>
      </c>
      <c r="Q39">
        <v>264845</v>
      </c>
      <c r="R39">
        <v>270148</v>
      </c>
      <c r="S39">
        <v>276300</v>
      </c>
      <c r="T39">
        <v>272890.2</v>
      </c>
      <c r="U39">
        <v>275621</v>
      </c>
      <c r="V39">
        <v>282283</v>
      </c>
      <c r="W39">
        <v>229532</v>
      </c>
      <c r="X39">
        <v>67676.789999999994</v>
      </c>
      <c r="Y39">
        <v>66648</v>
      </c>
      <c r="Z39">
        <v>52821</v>
      </c>
      <c r="AA39">
        <v>51584</v>
      </c>
      <c r="AB39">
        <v>22605.79</v>
      </c>
      <c r="AC39">
        <v>17549</v>
      </c>
      <c r="AD39">
        <v>15605</v>
      </c>
      <c r="AE39">
        <v>14827</v>
      </c>
      <c r="AF39">
        <v>13360.38</v>
      </c>
      <c r="AG39">
        <v>16693</v>
      </c>
      <c r="AH39">
        <v>18139</v>
      </c>
      <c r="AI39">
        <v>20674</v>
      </c>
      <c r="AJ39">
        <v>18658.36</v>
      </c>
      <c r="AK39">
        <v>26975</v>
      </c>
      <c r="AL39">
        <v>20367</v>
      </c>
      <c r="AM39">
        <v>11702</v>
      </c>
      <c r="AN39">
        <v>12335.96</v>
      </c>
      <c r="AO39">
        <v>9339</v>
      </c>
      <c r="AP39">
        <v>0</v>
      </c>
      <c r="AQ39">
        <v>6507</v>
      </c>
      <c r="AR39">
        <v>143036.78</v>
      </c>
      <c r="AS39">
        <v>135500</v>
      </c>
      <c r="AT39">
        <v>135500</v>
      </c>
      <c r="AU39">
        <v>142733</v>
      </c>
      <c r="AV39">
        <v>150376.44</v>
      </c>
      <c r="AW39">
        <v>135500</v>
      </c>
      <c r="AX39">
        <v>135500</v>
      </c>
      <c r="AY39">
        <v>568992</v>
      </c>
      <c r="AZ39">
        <v>574846</v>
      </c>
      <c r="BA39">
        <v>12440</v>
      </c>
      <c r="BB39">
        <v>13211</v>
      </c>
      <c r="BC39">
        <v>47279</v>
      </c>
      <c r="BD39"/>
      <c r="BE39"/>
      <c r="BF39"/>
      <c r="BG39"/>
      <c r="BH39"/>
      <c r="BI39"/>
      <c r="BJ39"/>
      <c r="BK39"/>
      <c r="BL39"/>
      <c r="BM39"/>
      <c r="BN39"/>
      <c r="BO39"/>
      <c r="BP39"/>
      <c r="BQ39"/>
      <c r="BR39"/>
      <c r="BS39"/>
      <c r="BT39"/>
    </row>
    <row r="40" spans="1:72">
      <c r="A40" t="s">
        <v>789</v>
      </c>
      <c r="B40">
        <v>66223</v>
      </c>
      <c r="C40">
        <v>46423</v>
      </c>
      <c r="D40">
        <v>10248752.76</v>
      </c>
      <c r="E40">
        <v>10257711</v>
      </c>
      <c r="F40">
        <v>10348604</v>
      </c>
      <c r="G40">
        <v>10663516</v>
      </c>
      <c r="H40">
        <v>46425.82</v>
      </c>
      <c r="I40">
        <v>51873</v>
      </c>
      <c r="J40">
        <v>53141</v>
      </c>
      <c r="K40">
        <v>55733</v>
      </c>
      <c r="L40">
        <v>51523.66</v>
      </c>
      <c r="M40">
        <v>42141</v>
      </c>
      <c r="N40">
        <v>49791</v>
      </c>
      <c r="O40">
        <v>33012</v>
      </c>
      <c r="P40">
        <v>29977.77</v>
      </c>
      <c r="Q40">
        <v>264845</v>
      </c>
      <c r="R40">
        <v>270148</v>
      </c>
      <c r="S40">
        <v>276300</v>
      </c>
      <c r="T40">
        <v>272890.2</v>
      </c>
      <c r="U40">
        <v>275621</v>
      </c>
      <c r="V40">
        <v>282283</v>
      </c>
      <c r="W40">
        <v>229532</v>
      </c>
      <c r="X40">
        <v>67676.789999999994</v>
      </c>
      <c r="Y40">
        <v>66648</v>
      </c>
      <c r="Z40">
        <v>52821</v>
      </c>
      <c r="AA40">
        <v>51584</v>
      </c>
      <c r="AB40">
        <v>22605.79</v>
      </c>
      <c r="AC40">
        <v>17549</v>
      </c>
      <c r="AD40">
        <v>15605</v>
      </c>
      <c r="AE40">
        <v>14827</v>
      </c>
      <c r="AF40">
        <v>13360.38</v>
      </c>
      <c r="AG40">
        <v>16693</v>
      </c>
      <c r="AH40">
        <v>18139</v>
      </c>
      <c r="AI40">
        <v>20674</v>
      </c>
      <c r="AJ40">
        <v>18658.36</v>
      </c>
      <c r="AK40">
        <v>26975</v>
      </c>
      <c r="AL40">
        <v>20367</v>
      </c>
      <c r="AM40">
        <v>11702</v>
      </c>
      <c r="AN40">
        <v>12335.96</v>
      </c>
      <c r="AO40">
        <v>9339</v>
      </c>
      <c r="AP40">
        <v>0</v>
      </c>
      <c r="AQ40">
        <v>6507</v>
      </c>
      <c r="AR40">
        <v>143036.78</v>
      </c>
      <c r="AS40">
        <v>135500</v>
      </c>
      <c r="AT40">
        <v>135500</v>
      </c>
      <c r="AU40">
        <v>142733</v>
      </c>
      <c r="AV40">
        <v>150376.44</v>
      </c>
      <c r="AW40">
        <v>135500</v>
      </c>
      <c r="AX40">
        <v>135500</v>
      </c>
      <c r="AY40">
        <v>568992</v>
      </c>
      <c r="AZ40">
        <v>574846</v>
      </c>
      <c r="BA40">
        <v>12440</v>
      </c>
      <c r="BB40">
        <v>13211</v>
      </c>
      <c r="BC40">
        <v>47279</v>
      </c>
      <c r="BD40"/>
      <c r="BE40"/>
      <c r="BF40"/>
      <c r="BG40"/>
      <c r="BH40"/>
      <c r="BI40"/>
      <c r="BJ40"/>
      <c r="BK40"/>
      <c r="BL40"/>
      <c r="BM40"/>
      <c r="BN40"/>
      <c r="BO40"/>
      <c r="BP40"/>
      <c r="BQ40"/>
      <c r="BR40"/>
      <c r="BS40"/>
      <c r="BT40"/>
    </row>
    <row r="41" spans="1:72">
      <c r="A41" t="s">
        <v>323</v>
      </c>
      <c r="B41">
        <v>45930723</v>
      </c>
      <c r="C41">
        <v>45900242</v>
      </c>
      <c r="D41">
        <v>45783122.710000001</v>
      </c>
      <c r="E41">
        <v>46131466</v>
      </c>
      <c r="F41">
        <v>46373069</v>
      </c>
      <c r="G41">
        <v>46778020</v>
      </c>
      <c r="H41">
        <v>39308181.469999999</v>
      </c>
      <c r="I41">
        <v>39129985</v>
      </c>
      <c r="J41">
        <v>38952508</v>
      </c>
      <c r="K41">
        <v>38795103</v>
      </c>
      <c r="L41">
        <v>39066693.590000004</v>
      </c>
      <c r="M41">
        <v>38368991</v>
      </c>
      <c r="N41">
        <v>38303334</v>
      </c>
      <c r="O41">
        <v>38345562</v>
      </c>
      <c r="P41">
        <v>38563278.890000001</v>
      </c>
      <c r="Q41">
        <v>38220266</v>
      </c>
      <c r="R41">
        <v>37772057</v>
      </c>
      <c r="S41">
        <v>37233203</v>
      </c>
      <c r="T41">
        <v>34330854.100000001</v>
      </c>
      <c r="U41">
        <v>33709985</v>
      </c>
      <c r="V41">
        <v>32567762</v>
      </c>
      <c r="W41">
        <v>31388088</v>
      </c>
      <c r="X41">
        <v>30584121.870000001</v>
      </c>
      <c r="Y41">
        <v>29419638</v>
      </c>
      <c r="Z41">
        <v>28359589</v>
      </c>
      <c r="AA41">
        <v>27465231</v>
      </c>
      <c r="AB41">
        <v>26259835.059999999</v>
      </c>
      <c r="AC41">
        <v>23779979</v>
      </c>
      <c r="AD41">
        <v>22219384</v>
      </c>
      <c r="AE41">
        <v>20947132</v>
      </c>
      <c r="AF41">
        <v>19668578.32</v>
      </c>
      <c r="AG41">
        <v>18834902</v>
      </c>
      <c r="AH41">
        <v>18304988</v>
      </c>
      <c r="AI41">
        <v>18183915</v>
      </c>
      <c r="AJ41">
        <v>17397019.609999999</v>
      </c>
      <c r="AK41">
        <v>16965967</v>
      </c>
      <c r="AL41">
        <v>16278497</v>
      </c>
      <c r="AM41">
        <v>15958433</v>
      </c>
      <c r="AN41">
        <v>15733981.83</v>
      </c>
      <c r="AO41">
        <v>15545870</v>
      </c>
      <c r="AP41">
        <v>14696428</v>
      </c>
      <c r="AQ41">
        <v>13863788</v>
      </c>
      <c r="AR41">
        <v>13264525.85</v>
      </c>
      <c r="AS41">
        <v>13376656</v>
      </c>
      <c r="AT41">
        <v>13320210</v>
      </c>
      <c r="AU41">
        <v>13196509</v>
      </c>
      <c r="AV41">
        <v>13034613.800000001</v>
      </c>
      <c r="AW41">
        <v>12591204</v>
      </c>
      <c r="AX41">
        <v>12355697</v>
      </c>
      <c r="AY41">
        <v>11834792</v>
      </c>
      <c r="AZ41">
        <v>11951814</v>
      </c>
      <c r="BA41">
        <v>11762284</v>
      </c>
      <c r="BB41">
        <v>12017184</v>
      </c>
      <c r="BC41">
        <v>12228420</v>
      </c>
      <c r="BD41"/>
      <c r="BE41"/>
      <c r="BF41"/>
      <c r="BG41"/>
      <c r="BH41"/>
      <c r="BI41"/>
      <c r="BJ41"/>
      <c r="BK41"/>
      <c r="BL41"/>
      <c r="BM41"/>
      <c r="BN41"/>
      <c r="BO41"/>
      <c r="BP41"/>
      <c r="BQ41"/>
      <c r="BR41"/>
      <c r="BS41"/>
      <c r="BT41"/>
    </row>
    <row r="42" spans="1:72" s="114" customFormat="1">
      <c r="A42" t="s">
        <v>324</v>
      </c>
      <c r="B42">
        <v>70130977</v>
      </c>
      <c r="C42">
        <v>75141403</v>
      </c>
      <c r="D42">
        <v>74034154.870000005</v>
      </c>
      <c r="E42">
        <v>67948508</v>
      </c>
      <c r="F42">
        <v>70884784</v>
      </c>
      <c r="G42">
        <v>71516604</v>
      </c>
      <c r="H42">
        <v>62641332.090000004</v>
      </c>
      <c r="I42">
        <v>57852576</v>
      </c>
      <c r="J42">
        <v>58444084</v>
      </c>
      <c r="K42">
        <v>60792282</v>
      </c>
      <c r="L42">
        <v>62065255.299999997</v>
      </c>
      <c r="M42">
        <v>56701374</v>
      </c>
      <c r="N42">
        <v>55827452</v>
      </c>
      <c r="O42">
        <v>58159228</v>
      </c>
      <c r="P42">
        <v>58975972.789999999</v>
      </c>
      <c r="Q42">
        <v>54233117</v>
      </c>
      <c r="R42">
        <v>52863861</v>
      </c>
      <c r="S42">
        <v>55277386</v>
      </c>
      <c r="T42">
        <v>52859473.75</v>
      </c>
      <c r="U42">
        <v>47326696</v>
      </c>
      <c r="V42">
        <v>46894744</v>
      </c>
      <c r="W42">
        <v>48267057</v>
      </c>
      <c r="X42">
        <v>47909804.109999999</v>
      </c>
      <c r="Y42">
        <v>42633119</v>
      </c>
      <c r="Z42">
        <v>40960488</v>
      </c>
      <c r="AA42">
        <v>43396985</v>
      </c>
      <c r="AB42">
        <v>43665526.049999997</v>
      </c>
      <c r="AC42">
        <v>37052348</v>
      </c>
      <c r="AD42">
        <v>35400715</v>
      </c>
      <c r="AE42">
        <v>36417128</v>
      </c>
      <c r="AF42">
        <v>36104341.130000003</v>
      </c>
      <c r="AG42">
        <v>32033129</v>
      </c>
      <c r="AH42">
        <v>30029741</v>
      </c>
      <c r="AI42">
        <v>34298568</v>
      </c>
      <c r="AJ42">
        <v>32084561.829999998</v>
      </c>
      <c r="AK42">
        <v>27441967</v>
      </c>
      <c r="AL42">
        <v>28749067</v>
      </c>
      <c r="AM42">
        <v>29848321</v>
      </c>
      <c r="AN42">
        <v>30319446.170000002</v>
      </c>
      <c r="AO42">
        <v>25996782</v>
      </c>
      <c r="AP42">
        <v>26230746</v>
      </c>
      <c r="AQ42">
        <v>26684966</v>
      </c>
      <c r="AR42">
        <v>25491667.199999999</v>
      </c>
      <c r="AS42">
        <v>22201030</v>
      </c>
      <c r="AT42">
        <v>22003249</v>
      </c>
      <c r="AU42">
        <v>22518542</v>
      </c>
      <c r="AV42">
        <v>22921574.449999999</v>
      </c>
      <c r="AW42">
        <v>20481809</v>
      </c>
      <c r="AX42">
        <v>19961492</v>
      </c>
      <c r="AY42">
        <v>20252279</v>
      </c>
      <c r="AZ42">
        <v>20686309</v>
      </c>
      <c r="BA42">
        <v>19288386</v>
      </c>
      <c r="BB42">
        <v>18753801</v>
      </c>
      <c r="BC42">
        <v>19163043</v>
      </c>
      <c r="BD42"/>
      <c r="BE42"/>
      <c r="BF42"/>
      <c r="BG42"/>
      <c r="BH42"/>
      <c r="BI42"/>
      <c r="BJ42"/>
      <c r="BK42"/>
      <c r="BL42"/>
      <c r="BM42"/>
      <c r="BN42"/>
      <c r="BO42"/>
      <c r="BP42"/>
      <c r="BQ42"/>
      <c r="BR42"/>
      <c r="BS42"/>
      <c r="BT42"/>
    </row>
    <row r="43" spans="1:72">
      <c r="A43" t="s">
        <v>790</v>
      </c>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row>
    <row r="44" spans="1:72">
      <c r="A44" t="s">
        <v>791</v>
      </c>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row>
    <row r="45" spans="1:72">
      <c r="A45" t="s">
        <v>325</v>
      </c>
      <c r="B45">
        <v>633019</v>
      </c>
      <c r="C45">
        <v>682295</v>
      </c>
      <c r="D45">
        <v>1050248.6499999999</v>
      </c>
      <c r="E45">
        <v>1187622</v>
      </c>
      <c r="F45">
        <v>6360991</v>
      </c>
      <c r="G45">
        <v>711912</v>
      </c>
      <c r="H45">
        <v>826783.63</v>
      </c>
      <c r="I45">
        <v>3013171</v>
      </c>
      <c r="J45">
        <v>3686470</v>
      </c>
      <c r="K45">
        <v>679581</v>
      </c>
      <c r="L45">
        <v>3582583.74</v>
      </c>
      <c r="M45">
        <v>3429345</v>
      </c>
      <c r="N45">
        <v>3504730</v>
      </c>
      <c r="O45">
        <v>621407</v>
      </c>
      <c r="P45">
        <v>4325529.84</v>
      </c>
      <c r="Q45">
        <v>6738581</v>
      </c>
      <c r="R45">
        <v>7510964</v>
      </c>
      <c r="S45">
        <v>5532500</v>
      </c>
      <c r="T45">
        <v>3422571.54</v>
      </c>
      <c r="U45">
        <v>4698018</v>
      </c>
      <c r="V45">
        <v>4439019</v>
      </c>
      <c r="W45">
        <v>3317012</v>
      </c>
      <c r="X45">
        <v>2614115.0299999998</v>
      </c>
      <c r="Y45">
        <v>4822753</v>
      </c>
      <c r="Z45">
        <v>3854013</v>
      </c>
      <c r="AA45">
        <v>3250314</v>
      </c>
      <c r="AB45">
        <v>3226390.37</v>
      </c>
      <c r="AC45">
        <v>5663426</v>
      </c>
      <c r="AD45">
        <v>4183334</v>
      </c>
      <c r="AE45">
        <v>3228090</v>
      </c>
      <c r="AF45">
        <v>3166649</v>
      </c>
      <c r="AG45">
        <v>2126945</v>
      </c>
      <c r="AH45">
        <v>2104319</v>
      </c>
      <c r="AI45">
        <v>2115333</v>
      </c>
      <c r="AJ45">
        <v>2099786.59</v>
      </c>
      <c r="AK45">
        <v>2159688</v>
      </c>
      <c r="AL45">
        <v>2194391</v>
      </c>
      <c r="AM45">
        <v>2112976</v>
      </c>
      <c r="AN45">
        <v>2052043.84</v>
      </c>
      <c r="AO45">
        <v>2122120</v>
      </c>
      <c r="AP45">
        <v>2116317</v>
      </c>
      <c r="AQ45">
        <v>2058368</v>
      </c>
      <c r="AR45">
        <v>1200000</v>
      </c>
      <c r="AS45">
        <v>817201</v>
      </c>
      <c r="AT45">
        <v>822811</v>
      </c>
      <c r="AU45">
        <v>800503</v>
      </c>
      <c r="AV45">
        <v>812578.22</v>
      </c>
      <c r="AW45">
        <v>1076559</v>
      </c>
      <c r="AX45">
        <v>1091914</v>
      </c>
      <c r="AY45">
        <v>1068942</v>
      </c>
      <c r="AZ45">
        <v>1214752</v>
      </c>
      <c r="BA45">
        <v>1188179</v>
      </c>
      <c r="BB45">
        <v>155829</v>
      </c>
      <c r="BC45">
        <v>24571</v>
      </c>
      <c r="BD45"/>
      <c r="BE45"/>
      <c r="BF45"/>
      <c r="BG45"/>
      <c r="BH45"/>
      <c r="BI45"/>
      <c r="BJ45"/>
      <c r="BK45"/>
      <c r="BL45"/>
      <c r="BM45"/>
      <c r="BN45"/>
      <c r="BO45"/>
      <c r="BP45"/>
      <c r="BQ45"/>
      <c r="BR45"/>
      <c r="BS45"/>
      <c r="BT45"/>
    </row>
    <row r="46" spans="1:72" s="114" customFormat="1">
      <c r="A46" t="s">
        <v>326</v>
      </c>
      <c r="B46">
        <v>26546483</v>
      </c>
      <c r="C46">
        <v>28466631</v>
      </c>
      <c r="D46">
        <v>29950285.149999999</v>
      </c>
      <c r="E46">
        <v>26263104</v>
      </c>
      <c r="F46">
        <v>24283310</v>
      </c>
      <c r="G46">
        <v>27335937</v>
      </c>
      <c r="H46">
        <v>28354573.260000002</v>
      </c>
      <c r="I46">
        <v>24007482</v>
      </c>
      <c r="J46">
        <v>23544189</v>
      </c>
      <c r="K46">
        <v>26533057</v>
      </c>
      <c r="L46">
        <v>27159531.640000001</v>
      </c>
      <c r="M46">
        <v>22154481</v>
      </c>
      <c r="N46">
        <v>22808335</v>
      </c>
      <c r="O46">
        <v>25326591</v>
      </c>
      <c r="P46">
        <v>27428799.309999999</v>
      </c>
      <c r="Q46">
        <v>22878419</v>
      </c>
      <c r="R46">
        <v>20392594</v>
      </c>
      <c r="S46">
        <v>23217637</v>
      </c>
      <c r="T46">
        <v>25819147.309999999</v>
      </c>
      <c r="U46">
        <v>20888778</v>
      </c>
      <c r="V46">
        <v>20755826</v>
      </c>
      <c r="W46">
        <v>21445580</v>
      </c>
      <c r="X46">
        <v>23608904.98</v>
      </c>
      <c r="Y46">
        <v>19712975</v>
      </c>
      <c r="Z46">
        <v>18450757</v>
      </c>
      <c r="AA46">
        <v>19837087</v>
      </c>
      <c r="AB46">
        <v>22376173.030000001</v>
      </c>
      <c r="AC46">
        <v>17132877</v>
      </c>
      <c r="AD46">
        <v>16502206</v>
      </c>
      <c r="AE46">
        <v>17457624</v>
      </c>
      <c r="AF46">
        <v>19283624.719999999</v>
      </c>
      <c r="AG46">
        <v>15345824</v>
      </c>
      <c r="AH46">
        <v>14593305</v>
      </c>
      <c r="AI46">
        <v>17223851</v>
      </c>
      <c r="AJ46">
        <v>16636377.689999999</v>
      </c>
      <c r="AK46">
        <v>13028161</v>
      </c>
      <c r="AL46">
        <v>14391581</v>
      </c>
      <c r="AM46">
        <v>14467510</v>
      </c>
      <c r="AN46">
        <v>16295243.65</v>
      </c>
      <c r="AO46">
        <v>12646257</v>
      </c>
      <c r="AP46">
        <v>12645751</v>
      </c>
      <c r="AQ46">
        <v>12632709</v>
      </c>
      <c r="AR46">
        <v>13307472.880000001</v>
      </c>
      <c r="AS46">
        <v>10829661</v>
      </c>
      <c r="AT46">
        <v>10628963</v>
      </c>
      <c r="AU46">
        <v>10727666</v>
      </c>
      <c r="AV46">
        <v>11962367.58</v>
      </c>
      <c r="AW46">
        <v>9694818</v>
      </c>
      <c r="AX46">
        <v>9344428</v>
      </c>
      <c r="AY46">
        <v>8985694</v>
      </c>
      <c r="AZ46">
        <v>9663405</v>
      </c>
      <c r="BA46">
        <v>8462054</v>
      </c>
      <c r="BB46">
        <v>8489034</v>
      </c>
      <c r="BC46">
        <v>8816938</v>
      </c>
      <c r="BD46"/>
      <c r="BE46"/>
      <c r="BF46"/>
      <c r="BG46"/>
      <c r="BH46"/>
      <c r="BI46"/>
      <c r="BJ46"/>
      <c r="BK46"/>
      <c r="BL46"/>
      <c r="BM46"/>
      <c r="BN46"/>
      <c r="BO46"/>
      <c r="BP46"/>
      <c r="BQ46"/>
      <c r="BR46"/>
      <c r="BS46"/>
      <c r="BT46"/>
    </row>
    <row r="47" spans="1:72">
      <c r="A47" t="s">
        <v>765</v>
      </c>
      <c r="B47">
        <v>24209870</v>
      </c>
      <c r="C47">
        <v>26298172</v>
      </c>
      <c r="D47">
        <v>27476778.440000001</v>
      </c>
      <c r="E47">
        <v>24164189</v>
      </c>
      <c r="F47">
        <v>22218899</v>
      </c>
      <c r="G47">
        <v>25191798</v>
      </c>
      <c r="H47">
        <v>26229458.989999998</v>
      </c>
      <c r="I47">
        <v>22323627</v>
      </c>
      <c r="J47">
        <v>21914437</v>
      </c>
      <c r="K47">
        <v>24751245</v>
      </c>
      <c r="L47">
        <v>25260606.449999999</v>
      </c>
      <c r="M47">
        <v>20657181</v>
      </c>
      <c r="N47">
        <v>21150914</v>
      </c>
      <c r="O47">
        <v>23745601</v>
      </c>
      <c r="P47">
        <v>25734915.289999999</v>
      </c>
      <c r="Q47">
        <v>21509462</v>
      </c>
      <c r="R47">
        <v>19206559</v>
      </c>
      <c r="S47">
        <v>22092349</v>
      </c>
      <c r="T47">
        <v>24534891.969999999</v>
      </c>
      <c r="U47">
        <v>19950980</v>
      </c>
      <c r="V47">
        <v>19937034</v>
      </c>
      <c r="W47">
        <v>20803097</v>
      </c>
      <c r="X47">
        <v>22953434.030000001</v>
      </c>
      <c r="Y47">
        <v>19172173</v>
      </c>
      <c r="Z47">
        <v>17888233</v>
      </c>
      <c r="AA47">
        <v>19410092</v>
      </c>
      <c r="AB47">
        <v>21899453.5</v>
      </c>
      <c r="AC47">
        <v>16770005</v>
      </c>
      <c r="AD47">
        <v>16031216</v>
      </c>
      <c r="AE47">
        <v>17076546</v>
      </c>
      <c r="AF47">
        <v>18853043.100000001</v>
      </c>
      <c r="AG47">
        <v>15051725</v>
      </c>
      <c r="AH47">
        <v>14359632</v>
      </c>
      <c r="AI47">
        <v>17223851</v>
      </c>
      <c r="AJ47">
        <v>16636377.689999999</v>
      </c>
      <c r="AK47">
        <v>13028161</v>
      </c>
      <c r="AL47">
        <v>14391581</v>
      </c>
      <c r="AM47">
        <v>14467510</v>
      </c>
      <c r="AN47">
        <v>16295243.65</v>
      </c>
      <c r="AO47">
        <v>12646257</v>
      </c>
      <c r="AP47">
        <v>12645751</v>
      </c>
      <c r="AQ47">
        <v>12632709</v>
      </c>
      <c r="AR47">
        <v>13307472.880000001</v>
      </c>
      <c r="AS47">
        <v>10829661</v>
      </c>
      <c r="AT47">
        <v>10628963</v>
      </c>
      <c r="AU47">
        <v>10727666</v>
      </c>
      <c r="AV47">
        <v>11962367.58</v>
      </c>
      <c r="AW47">
        <v>9694818</v>
      </c>
      <c r="AX47">
        <v>9344428</v>
      </c>
      <c r="AY47">
        <v>8985694</v>
      </c>
      <c r="AZ47">
        <v>9663405</v>
      </c>
      <c r="BA47">
        <v>8462054</v>
      </c>
      <c r="BB47">
        <v>8489034</v>
      </c>
      <c r="BC47">
        <v>0</v>
      </c>
      <c r="BD47"/>
      <c r="BE47"/>
      <c r="BF47"/>
      <c r="BG47"/>
      <c r="BH47"/>
      <c r="BI47"/>
      <c r="BJ47"/>
      <c r="BK47"/>
      <c r="BL47"/>
      <c r="BM47"/>
      <c r="BN47"/>
      <c r="BO47"/>
      <c r="BP47"/>
      <c r="BQ47"/>
      <c r="BR47"/>
      <c r="BS47"/>
      <c r="BT47"/>
    </row>
    <row r="48" spans="1:72">
      <c r="A48" t="s">
        <v>793</v>
      </c>
      <c r="B48">
        <v>2336613</v>
      </c>
      <c r="C48">
        <v>2168459</v>
      </c>
      <c r="D48">
        <v>2473506.71</v>
      </c>
      <c r="E48">
        <v>2098915</v>
      </c>
      <c r="F48">
        <v>2064411</v>
      </c>
      <c r="G48">
        <v>2144139</v>
      </c>
      <c r="H48">
        <v>2125114.27</v>
      </c>
      <c r="I48">
        <v>1683855</v>
      </c>
      <c r="J48">
        <v>1629752</v>
      </c>
      <c r="K48">
        <v>1781812</v>
      </c>
      <c r="L48">
        <v>1898925.19</v>
      </c>
      <c r="M48">
        <v>1497300</v>
      </c>
      <c r="N48">
        <v>1657421</v>
      </c>
      <c r="O48">
        <v>1580990</v>
      </c>
      <c r="P48">
        <v>1693884.02</v>
      </c>
      <c r="Q48">
        <v>1368957</v>
      </c>
      <c r="R48">
        <v>1186035</v>
      </c>
      <c r="S48">
        <v>1125288</v>
      </c>
      <c r="T48">
        <v>1284255.3400000001</v>
      </c>
      <c r="U48">
        <v>937798</v>
      </c>
      <c r="V48">
        <v>818792</v>
      </c>
      <c r="W48">
        <v>642483</v>
      </c>
      <c r="X48">
        <v>655470.94999999995</v>
      </c>
      <c r="Y48">
        <v>540802</v>
      </c>
      <c r="Z48">
        <v>562524</v>
      </c>
      <c r="AA48">
        <v>426995</v>
      </c>
      <c r="AB48">
        <v>476719.53</v>
      </c>
      <c r="AC48">
        <v>362872</v>
      </c>
      <c r="AD48">
        <v>470990</v>
      </c>
      <c r="AE48">
        <v>381078</v>
      </c>
      <c r="AF48">
        <v>430581.63</v>
      </c>
      <c r="AG48">
        <v>294099</v>
      </c>
      <c r="AH48">
        <v>233673</v>
      </c>
      <c r="AI48">
        <v>0</v>
      </c>
      <c r="AJ48">
        <v>0</v>
      </c>
      <c r="AK48">
        <v>0</v>
      </c>
      <c r="AL48">
        <v>0</v>
      </c>
      <c r="AM48">
        <v>0</v>
      </c>
      <c r="AN48">
        <v>0</v>
      </c>
      <c r="AO48">
        <v>0</v>
      </c>
      <c r="AP48">
        <v>0</v>
      </c>
      <c r="AQ48">
        <v>0</v>
      </c>
      <c r="AR48">
        <v>0</v>
      </c>
      <c r="AS48">
        <v>0</v>
      </c>
      <c r="AT48">
        <v>0</v>
      </c>
      <c r="AU48">
        <v>0</v>
      </c>
      <c r="AV48">
        <v>0</v>
      </c>
      <c r="AW48">
        <v>0</v>
      </c>
      <c r="AX48">
        <v>0</v>
      </c>
      <c r="AY48">
        <v>0</v>
      </c>
      <c r="AZ48">
        <v>0</v>
      </c>
      <c r="BA48">
        <v>0</v>
      </c>
      <c r="BB48">
        <v>0</v>
      </c>
      <c r="BC48">
        <v>8816938</v>
      </c>
      <c r="BD48"/>
      <c r="BE48"/>
      <c r="BF48"/>
      <c r="BG48"/>
      <c r="BH48"/>
      <c r="BI48"/>
      <c r="BJ48"/>
      <c r="BK48"/>
      <c r="BL48"/>
      <c r="BM48"/>
      <c r="BN48"/>
      <c r="BO48"/>
      <c r="BP48"/>
      <c r="BQ48"/>
      <c r="BR48"/>
      <c r="BS48"/>
      <c r="BT48"/>
    </row>
    <row r="49" spans="1:72" s="114" customFormat="1">
      <c r="A49" t="s">
        <v>1013</v>
      </c>
      <c r="B49">
        <v>2312148</v>
      </c>
      <c r="C49">
        <v>3235438</v>
      </c>
      <c r="D49">
        <v>2837756.21</v>
      </c>
      <c r="E49">
        <v>2724020</v>
      </c>
      <c r="F49">
        <v>2030600</v>
      </c>
      <c r="G49">
        <v>2864271</v>
      </c>
      <c r="H49">
        <v>2377758.9700000002</v>
      </c>
      <c r="I49">
        <v>2344463</v>
      </c>
      <c r="J49">
        <v>2177571</v>
      </c>
      <c r="K49">
        <v>2628993</v>
      </c>
      <c r="L49">
        <v>2278592.56</v>
      </c>
      <c r="M49">
        <v>2451691</v>
      </c>
      <c r="N49">
        <v>2020217</v>
      </c>
      <c r="O49">
        <v>2642513</v>
      </c>
      <c r="P49">
        <v>2261293.21</v>
      </c>
      <c r="Q49">
        <v>1957537</v>
      </c>
      <c r="R49">
        <v>1695941</v>
      </c>
      <c r="S49">
        <v>2039858</v>
      </c>
      <c r="T49">
        <v>1385950.58</v>
      </c>
      <c r="U49">
        <v>1427039</v>
      </c>
      <c r="V49">
        <v>1244021</v>
      </c>
      <c r="W49">
        <v>1772000</v>
      </c>
      <c r="X49">
        <v>1491248.11</v>
      </c>
      <c r="Y49">
        <v>1552137</v>
      </c>
      <c r="Z49">
        <v>1328540</v>
      </c>
      <c r="AA49">
        <v>1790395</v>
      </c>
      <c r="AB49">
        <v>1392663.3</v>
      </c>
      <c r="AC49">
        <v>1438310</v>
      </c>
      <c r="AD49">
        <v>1256971</v>
      </c>
      <c r="AE49">
        <v>1777450</v>
      </c>
      <c r="AF49">
        <v>1326100.18</v>
      </c>
      <c r="AG49">
        <v>1394411</v>
      </c>
      <c r="AH49">
        <v>1160704</v>
      </c>
      <c r="AI49">
        <v>1609734</v>
      </c>
      <c r="AJ49">
        <v>1339630.8799999999</v>
      </c>
      <c r="AK49">
        <v>1454706</v>
      </c>
      <c r="AL49">
        <v>1034178</v>
      </c>
      <c r="AM49">
        <v>1210610</v>
      </c>
      <c r="AN49">
        <v>993425.17</v>
      </c>
      <c r="AO49">
        <v>884384</v>
      </c>
      <c r="AP49">
        <v>806213</v>
      </c>
      <c r="AQ49">
        <v>831323</v>
      </c>
      <c r="AR49">
        <v>679566.47</v>
      </c>
      <c r="AS49">
        <v>809471</v>
      </c>
      <c r="AT49">
        <v>618751</v>
      </c>
      <c r="AU49">
        <v>710893</v>
      </c>
      <c r="AV49">
        <v>526317.74</v>
      </c>
      <c r="AW49">
        <v>580216</v>
      </c>
      <c r="AX49">
        <v>433934</v>
      </c>
      <c r="AY49">
        <v>0</v>
      </c>
      <c r="AZ49">
        <v>0</v>
      </c>
      <c r="BA49">
        <v>0</v>
      </c>
      <c r="BB49">
        <v>0</v>
      </c>
      <c r="BC49">
        <v>0</v>
      </c>
      <c r="BD49"/>
      <c r="BE49"/>
      <c r="BF49"/>
      <c r="BG49"/>
      <c r="BH49"/>
      <c r="BI49"/>
      <c r="BJ49"/>
      <c r="BK49"/>
      <c r="BL49"/>
      <c r="BM49"/>
      <c r="BN49"/>
      <c r="BO49"/>
      <c r="BP49"/>
      <c r="BQ49"/>
      <c r="BR49"/>
      <c r="BS49"/>
      <c r="BT49"/>
    </row>
    <row r="50" spans="1:72">
      <c r="A50" t="s">
        <v>327</v>
      </c>
      <c r="B50">
        <v>0</v>
      </c>
      <c r="C50">
        <v>6268</v>
      </c>
      <c r="D50">
        <v>6007.42</v>
      </c>
      <c r="E50">
        <v>6331</v>
      </c>
      <c r="F50">
        <v>14827</v>
      </c>
      <c r="G50">
        <v>15682</v>
      </c>
      <c r="H50">
        <v>14473.92</v>
      </c>
      <c r="I50">
        <v>14684</v>
      </c>
      <c r="J50">
        <v>9223</v>
      </c>
      <c r="K50">
        <v>0</v>
      </c>
      <c r="L50">
        <v>0</v>
      </c>
      <c r="M50">
        <v>0</v>
      </c>
      <c r="N50">
        <v>0</v>
      </c>
      <c r="O50">
        <v>0</v>
      </c>
      <c r="P50">
        <v>0</v>
      </c>
      <c r="Q50">
        <v>0</v>
      </c>
      <c r="R50">
        <v>0</v>
      </c>
      <c r="S50">
        <v>0</v>
      </c>
      <c r="T50">
        <v>0</v>
      </c>
      <c r="U50">
        <v>0</v>
      </c>
      <c r="V50">
        <v>0</v>
      </c>
      <c r="W50">
        <v>0</v>
      </c>
      <c r="X50">
        <v>0</v>
      </c>
      <c r="Y50">
        <v>0</v>
      </c>
      <c r="Z50">
        <v>0</v>
      </c>
      <c r="AA50">
        <v>0</v>
      </c>
      <c r="AB50">
        <v>0</v>
      </c>
      <c r="AC50">
        <v>0</v>
      </c>
      <c r="AD50">
        <v>0</v>
      </c>
      <c r="AE50">
        <v>0</v>
      </c>
      <c r="AF50">
        <v>0</v>
      </c>
      <c r="AG50">
        <v>0</v>
      </c>
      <c r="AH50">
        <v>0</v>
      </c>
      <c r="AI50">
        <v>44047</v>
      </c>
      <c r="AJ50">
        <v>88190.73</v>
      </c>
      <c r="AK50">
        <v>40282</v>
      </c>
      <c r="AL50">
        <v>79698</v>
      </c>
      <c r="AM50">
        <v>44322</v>
      </c>
      <c r="AN50">
        <v>80860.600000000006</v>
      </c>
      <c r="AO50">
        <v>39365</v>
      </c>
      <c r="AP50">
        <v>76363</v>
      </c>
      <c r="AQ50">
        <v>39773</v>
      </c>
      <c r="AR50">
        <v>76119.27</v>
      </c>
      <c r="AS50">
        <v>37430</v>
      </c>
      <c r="AT50">
        <v>72592</v>
      </c>
      <c r="AU50">
        <v>36775</v>
      </c>
      <c r="AV50">
        <v>72280.820000000007</v>
      </c>
      <c r="AW50">
        <v>34070</v>
      </c>
      <c r="AX50">
        <v>67851</v>
      </c>
      <c r="AY50">
        <v>34772</v>
      </c>
      <c r="AZ50">
        <v>69881</v>
      </c>
      <c r="BA50">
        <v>35123</v>
      </c>
      <c r="BB50">
        <v>68292</v>
      </c>
      <c r="BC50">
        <v>36306</v>
      </c>
      <c r="BD50"/>
      <c r="BE50"/>
      <c r="BF50"/>
      <c r="BG50"/>
      <c r="BH50"/>
      <c r="BI50"/>
      <c r="BJ50"/>
      <c r="BK50"/>
      <c r="BL50"/>
      <c r="BM50"/>
      <c r="BN50"/>
      <c r="BO50"/>
      <c r="BP50"/>
      <c r="BQ50"/>
      <c r="BR50"/>
      <c r="BS50"/>
      <c r="BT50"/>
    </row>
    <row r="51" spans="1:72">
      <c r="A51" t="s">
        <v>765</v>
      </c>
      <c r="B51">
        <v>0</v>
      </c>
      <c r="C51">
        <v>6268</v>
      </c>
      <c r="D51">
        <v>6007.42</v>
      </c>
      <c r="E51">
        <v>6331</v>
      </c>
      <c r="F51">
        <v>14827</v>
      </c>
      <c r="G51">
        <v>15682</v>
      </c>
      <c r="H51">
        <v>14473.92</v>
      </c>
      <c r="I51">
        <v>14684</v>
      </c>
      <c r="J51">
        <v>9223</v>
      </c>
      <c r="K51">
        <v>0</v>
      </c>
      <c r="L51">
        <v>0</v>
      </c>
      <c r="M51">
        <v>0</v>
      </c>
      <c r="N51">
        <v>0</v>
      </c>
      <c r="O51">
        <v>0</v>
      </c>
      <c r="P51">
        <v>0</v>
      </c>
      <c r="Q51">
        <v>0</v>
      </c>
      <c r="R51">
        <v>0</v>
      </c>
      <c r="S51">
        <v>0</v>
      </c>
      <c r="T51">
        <v>0</v>
      </c>
      <c r="U51">
        <v>0</v>
      </c>
      <c r="V51">
        <v>0</v>
      </c>
      <c r="W51">
        <v>0</v>
      </c>
      <c r="X51">
        <v>0</v>
      </c>
      <c r="Y51">
        <v>0</v>
      </c>
      <c r="Z51">
        <v>0</v>
      </c>
      <c r="AA51">
        <v>0</v>
      </c>
      <c r="AB51">
        <v>0</v>
      </c>
      <c r="AC51">
        <v>0</v>
      </c>
      <c r="AD51">
        <v>0</v>
      </c>
      <c r="AE51">
        <v>0</v>
      </c>
      <c r="AF51">
        <v>0</v>
      </c>
      <c r="AG51">
        <v>0</v>
      </c>
      <c r="AH51">
        <v>0</v>
      </c>
      <c r="AI51">
        <v>0</v>
      </c>
      <c r="AJ51">
        <v>0</v>
      </c>
      <c r="AK51">
        <v>0</v>
      </c>
      <c r="AL51">
        <v>0</v>
      </c>
      <c r="AM51">
        <v>0</v>
      </c>
      <c r="AN51">
        <v>0</v>
      </c>
      <c r="AO51">
        <v>0</v>
      </c>
      <c r="AP51">
        <v>0</v>
      </c>
      <c r="AQ51">
        <v>0</v>
      </c>
      <c r="AR51">
        <v>0</v>
      </c>
      <c r="AS51">
        <v>0</v>
      </c>
      <c r="AT51">
        <v>0</v>
      </c>
      <c r="AU51">
        <v>0</v>
      </c>
      <c r="AV51">
        <v>0</v>
      </c>
      <c r="AW51">
        <v>0</v>
      </c>
      <c r="AX51">
        <v>0</v>
      </c>
      <c r="AY51">
        <v>0</v>
      </c>
      <c r="AZ51">
        <v>0</v>
      </c>
      <c r="BA51">
        <v>0</v>
      </c>
      <c r="BB51">
        <v>0</v>
      </c>
      <c r="BC51">
        <v>0</v>
      </c>
      <c r="BD51"/>
      <c r="BE51"/>
      <c r="BF51"/>
      <c r="BG51"/>
      <c r="BH51"/>
      <c r="BI51"/>
      <c r="BJ51"/>
      <c r="BK51"/>
      <c r="BL51"/>
      <c r="BM51"/>
      <c r="BN51"/>
      <c r="BO51"/>
      <c r="BP51"/>
      <c r="BQ51"/>
      <c r="BR51"/>
      <c r="BS51"/>
      <c r="BT51"/>
    </row>
    <row r="52" spans="1:72">
      <c r="A52" t="s">
        <v>793</v>
      </c>
      <c r="B52">
        <v>0</v>
      </c>
      <c r="C52">
        <v>0</v>
      </c>
      <c r="D52">
        <v>0</v>
      </c>
      <c r="E52">
        <v>0</v>
      </c>
      <c r="F52">
        <v>0</v>
      </c>
      <c r="G52">
        <v>0</v>
      </c>
      <c r="H52">
        <v>0</v>
      </c>
      <c r="I52">
        <v>0</v>
      </c>
      <c r="J52">
        <v>0</v>
      </c>
      <c r="K52">
        <v>0</v>
      </c>
      <c r="L52">
        <v>0</v>
      </c>
      <c r="M52">
        <v>0</v>
      </c>
      <c r="N52">
        <v>0</v>
      </c>
      <c r="O52">
        <v>0</v>
      </c>
      <c r="P52">
        <v>0</v>
      </c>
      <c r="Q52">
        <v>0</v>
      </c>
      <c r="R52">
        <v>0</v>
      </c>
      <c r="S52">
        <v>0</v>
      </c>
      <c r="T52">
        <v>0</v>
      </c>
      <c r="U52">
        <v>0</v>
      </c>
      <c r="V52">
        <v>0</v>
      </c>
      <c r="W52">
        <v>0</v>
      </c>
      <c r="X52">
        <v>0</v>
      </c>
      <c r="Y52">
        <v>0</v>
      </c>
      <c r="Z52">
        <v>0</v>
      </c>
      <c r="AA52">
        <v>0</v>
      </c>
      <c r="AB52">
        <v>0</v>
      </c>
      <c r="AC52">
        <v>0</v>
      </c>
      <c r="AD52">
        <v>0</v>
      </c>
      <c r="AE52">
        <v>0</v>
      </c>
      <c r="AF52">
        <v>0</v>
      </c>
      <c r="AG52">
        <v>0</v>
      </c>
      <c r="AH52">
        <v>0</v>
      </c>
      <c r="AI52">
        <v>44047</v>
      </c>
      <c r="AJ52">
        <v>88190.73</v>
      </c>
      <c r="AK52">
        <v>40282</v>
      </c>
      <c r="AL52">
        <v>79698</v>
      </c>
      <c r="AM52">
        <v>44322</v>
      </c>
      <c r="AN52">
        <v>80860.600000000006</v>
      </c>
      <c r="AO52">
        <v>39365</v>
      </c>
      <c r="AP52">
        <v>76363</v>
      </c>
      <c r="AQ52">
        <v>39773</v>
      </c>
      <c r="AR52">
        <v>76119.27</v>
      </c>
      <c r="AS52">
        <v>37430</v>
      </c>
      <c r="AT52">
        <v>72592</v>
      </c>
      <c r="AU52">
        <v>36775</v>
      </c>
      <c r="AV52">
        <v>72280.820000000007</v>
      </c>
      <c r="AW52">
        <v>34070</v>
      </c>
      <c r="AX52">
        <v>67851</v>
      </c>
      <c r="AY52">
        <v>34772</v>
      </c>
      <c r="AZ52">
        <v>69881</v>
      </c>
      <c r="BA52">
        <v>35123</v>
      </c>
      <c r="BB52">
        <v>68292</v>
      </c>
      <c r="BC52">
        <v>36306</v>
      </c>
      <c r="BD52"/>
      <c r="BE52"/>
      <c r="BF52"/>
      <c r="BG52"/>
      <c r="BH52"/>
      <c r="BI52"/>
      <c r="BJ52"/>
      <c r="BK52"/>
      <c r="BL52"/>
      <c r="BM52"/>
      <c r="BN52"/>
      <c r="BO52"/>
      <c r="BP52"/>
      <c r="BQ52"/>
      <c r="BR52"/>
      <c r="BS52"/>
      <c r="BT52"/>
    </row>
    <row r="53" spans="1:72">
      <c r="A53" t="s">
        <v>328</v>
      </c>
      <c r="B53">
        <v>2001308</v>
      </c>
      <c r="C53">
        <v>2001329</v>
      </c>
      <c r="D53">
        <v>5496689.7400000002</v>
      </c>
      <c r="E53">
        <v>5521327</v>
      </c>
      <c r="F53">
        <v>3535377</v>
      </c>
      <c r="G53">
        <v>3550158</v>
      </c>
      <c r="H53">
        <v>1377.79</v>
      </c>
      <c r="I53">
        <v>630</v>
      </c>
      <c r="J53">
        <v>635</v>
      </c>
      <c r="K53">
        <v>638</v>
      </c>
      <c r="L53">
        <v>0</v>
      </c>
      <c r="M53">
        <v>2000000</v>
      </c>
      <c r="N53">
        <v>2000000</v>
      </c>
      <c r="O53">
        <v>2006324</v>
      </c>
      <c r="P53">
        <v>2006488.9</v>
      </c>
      <c r="Q53">
        <v>2006511</v>
      </c>
      <c r="R53">
        <v>2006539</v>
      </c>
      <c r="S53">
        <v>2006580</v>
      </c>
      <c r="T53">
        <v>2000000</v>
      </c>
      <c r="U53">
        <v>0</v>
      </c>
      <c r="V53">
        <v>0</v>
      </c>
      <c r="W53">
        <v>0</v>
      </c>
      <c r="X53">
        <v>0</v>
      </c>
      <c r="Y53">
        <v>0</v>
      </c>
      <c r="Z53">
        <v>0</v>
      </c>
      <c r="AA53">
        <v>0</v>
      </c>
      <c r="AB53">
        <v>0</v>
      </c>
      <c r="AC53">
        <v>0</v>
      </c>
      <c r="AD53">
        <v>0</v>
      </c>
      <c r="AE53">
        <v>0</v>
      </c>
      <c r="AF53">
        <v>0</v>
      </c>
      <c r="AG53">
        <v>0</v>
      </c>
      <c r="AH53">
        <v>0</v>
      </c>
      <c r="AI53">
        <v>0</v>
      </c>
      <c r="AJ53">
        <v>0</v>
      </c>
      <c r="AK53">
        <v>0</v>
      </c>
      <c r="AL53">
        <v>0</v>
      </c>
      <c r="AM53">
        <v>0</v>
      </c>
      <c r="AN53">
        <v>0</v>
      </c>
      <c r="AO53">
        <v>0</v>
      </c>
      <c r="AP53">
        <v>0</v>
      </c>
      <c r="AQ53">
        <v>0</v>
      </c>
      <c r="AR53">
        <v>0</v>
      </c>
      <c r="AS53">
        <v>0</v>
      </c>
      <c r="AT53">
        <v>0</v>
      </c>
      <c r="AU53">
        <v>0</v>
      </c>
      <c r="AV53">
        <v>0</v>
      </c>
      <c r="AW53">
        <v>0</v>
      </c>
      <c r="AX53">
        <v>0</v>
      </c>
      <c r="AY53">
        <v>0</v>
      </c>
      <c r="AZ53">
        <v>0</v>
      </c>
      <c r="BA53">
        <v>0</v>
      </c>
      <c r="BB53">
        <v>0</v>
      </c>
      <c r="BC53">
        <v>0</v>
      </c>
      <c r="BD53"/>
      <c r="BE53"/>
      <c r="BF53"/>
      <c r="BG53"/>
      <c r="BH53"/>
      <c r="BI53"/>
      <c r="BJ53"/>
      <c r="BK53"/>
      <c r="BL53"/>
      <c r="BM53"/>
      <c r="BN53"/>
      <c r="BO53"/>
      <c r="BP53"/>
      <c r="BQ53"/>
      <c r="BR53"/>
      <c r="BS53"/>
      <c r="BT53"/>
    </row>
    <row r="54" spans="1:72">
      <c r="A54" t="s">
        <v>794</v>
      </c>
      <c r="B54">
        <v>2001308</v>
      </c>
      <c r="C54">
        <v>2001329</v>
      </c>
      <c r="D54">
        <v>5001208.82</v>
      </c>
      <c r="E54">
        <v>5001169</v>
      </c>
      <c r="F54">
        <v>3001090</v>
      </c>
      <c r="G54">
        <v>3001127</v>
      </c>
      <c r="H54">
        <v>1377.79</v>
      </c>
      <c r="I54">
        <v>630</v>
      </c>
      <c r="J54">
        <v>635</v>
      </c>
      <c r="K54">
        <v>638</v>
      </c>
      <c r="L54">
        <v>0</v>
      </c>
      <c r="M54">
        <v>2000000</v>
      </c>
      <c r="N54">
        <v>2000000</v>
      </c>
      <c r="O54">
        <v>2006324</v>
      </c>
      <c r="P54">
        <v>2006488.9</v>
      </c>
      <c r="Q54">
        <v>2006511</v>
      </c>
      <c r="R54">
        <v>2006539</v>
      </c>
      <c r="S54">
        <v>2006580</v>
      </c>
      <c r="T54">
        <v>2000000</v>
      </c>
      <c r="U54">
        <v>0</v>
      </c>
      <c r="V54">
        <v>0</v>
      </c>
      <c r="W54">
        <v>0</v>
      </c>
      <c r="X54">
        <v>0</v>
      </c>
      <c r="Y54">
        <v>0</v>
      </c>
      <c r="Z54">
        <v>0</v>
      </c>
      <c r="AA54">
        <v>0</v>
      </c>
      <c r="AB54">
        <v>0</v>
      </c>
      <c r="AC54">
        <v>0</v>
      </c>
      <c r="AD54">
        <v>0</v>
      </c>
      <c r="AE54">
        <v>0</v>
      </c>
      <c r="AF54">
        <v>0</v>
      </c>
      <c r="AG54">
        <v>0</v>
      </c>
      <c r="AH54">
        <v>0</v>
      </c>
      <c r="AI54">
        <v>0</v>
      </c>
      <c r="AJ54">
        <v>0</v>
      </c>
      <c r="AK54">
        <v>0</v>
      </c>
      <c r="AL54">
        <v>0</v>
      </c>
      <c r="AM54">
        <v>0</v>
      </c>
      <c r="AN54">
        <v>0</v>
      </c>
      <c r="AO54">
        <v>0</v>
      </c>
      <c r="AP54">
        <v>0</v>
      </c>
      <c r="AQ54">
        <v>0</v>
      </c>
      <c r="AR54">
        <v>0</v>
      </c>
      <c r="AS54">
        <v>0</v>
      </c>
      <c r="AT54">
        <v>0</v>
      </c>
      <c r="AU54">
        <v>0</v>
      </c>
      <c r="AV54">
        <v>0</v>
      </c>
      <c r="AW54">
        <v>0</v>
      </c>
      <c r="AX54">
        <v>0</v>
      </c>
      <c r="AY54">
        <v>0</v>
      </c>
      <c r="AZ54">
        <v>0</v>
      </c>
      <c r="BA54">
        <v>0</v>
      </c>
      <c r="BB54">
        <v>0</v>
      </c>
      <c r="BC54">
        <v>0</v>
      </c>
      <c r="BD54"/>
      <c r="BE54"/>
      <c r="BF54"/>
      <c r="BG54"/>
      <c r="BH54"/>
      <c r="BI54"/>
      <c r="BJ54"/>
      <c r="BK54"/>
      <c r="BL54"/>
      <c r="BM54"/>
      <c r="BN54"/>
      <c r="BO54"/>
      <c r="BP54"/>
      <c r="BQ54"/>
      <c r="BR54"/>
      <c r="BS54"/>
      <c r="BT54"/>
    </row>
    <row r="55" spans="1:72">
      <c r="A55" t="s">
        <v>796</v>
      </c>
      <c r="B55">
        <v>0</v>
      </c>
      <c r="C55">
        <v>0</v>
      </c>
      <c r="D55">
        <v>495480.93</v>
      </c>
      <c r="E55">
        <v>520158</v>
      </c>
      <c r="F55">
        <v>534287</v>
      </c>
      <c r="G55">
        <v>549031</v>
      </c>
      <c r="H55">
        <v>0</v>
      </c>
      <c r="I55">
        <v>0</v>
      </c>
      <c r="J55">
        <v>0</v>
      </c>
      <c r="K55">
        <v>0</v>
      </c>
      <c r="L55">
        <v>0</v>
      </c>
      <c r="M55">
        <v>0</v>
      </c>
      <c r="N55">
        <v>0</v>
      </c>
      <c r="O55">
        <v>0</v>
      </c>
      <c r="P55">
        <v>0</v>
      </c>
      <c r="Q55">
        <v>0</v>
      </c>
      <c r="R55">
        <v>0</v>
      </c>
      <c r="S55">
        <v>0</v>
      </c>
      <c r="T55">
        <v>0</v>
      </c>
      <c r="U55">
        <v>0</v>
      </c>
      <c r="V55">
        <v>0</v>
      </c>
      <c r="W55">
        <v>0</v>
      </c>
      <c r="X55">
        <v>0</v>
      </c>
      <c r="Y55">
        <v>0</v>
      </c>
      <c r="Z55">
        <v>0</v>
      </c>
      <c r="AA55">
        <v>0</v>
      </c>
      <c r="AB55">
        <v>0</v>
      </c>
      <c r="AC55">
        <v>0</v>
      </c>
      <c r="AD55">
        <v>0</v>
      </c>
      <c r="AE55">
        <v>0</v>
      </c>
      <c r="AF55">
        <v>0</v>
      </c>
      <c r="AG55">
        <v>0</v>
      </c>
      <c r="AH55">
        <v>0</v>
      </c>
      <c r="AI55">
        <v>0</v>
      </c>
      <c r="AJ55">
        <v>0</v>
      </c>
      <c r="AK55">
        <v>0</v>
      </c>
      <c r="AL55">
        <v>0</v>
      </c>
      <c r="AM55">
        <v>0</v>
      </c>
      <c r="AN55">
        <v>0</v>
      </c>
      <c r="AO55">
        <v>0</v>
      </c>
      <c r="AP55">
        <v>0</v>
      </c>
      <c r="AQ55">
        <v>0</v>
      </c>
      <c r="AR55">
        <v>0</v>
      </c>
      <c r="AS55">
        <v>0</v>
      </c>
      <c r="AT55">
        <v>0</v>
      </c>
      <c r="AU55">
        <v>0</v>
      </c>
      <c r="AV55">
        <v>0</v>
      </c>
      <c r="AW55">
        <v>0</v>
      </c>
      <c r="AX55">
        <v>0</v>
      </c>
      <c r="AY55">
        <v>0</v>
      </c>
      <c r="AZ55">
        <v>0</v>
      </c>
      <c r="BA55">
        <v>0</v>
      </c>
      <c r="BB55">
        <v>0</v>
      </c>
      <c r="BC55">
        <v>0</v>
      </c>
      <c r="BD55"/>
      <c r="BE55"/>
      <c r="BF55"/>
      <c r="BG55"/>
      <c r="BH55"/>
      <c r="BI55"/>
      <c r="BJ55"/>
      <c r="BK55"/>
      <c r="BL55"/>
      <c r="BM55"/>
      <c r="BN55"/>
      <c r="BO55"/>
      <c r="BP55"/>
      <c r="BQ55"/>
      <c r="BR55"/>
      <c r="BS55"/>
      <c r="BT55"/>
    </row>
    <row r="56" spans="1:72">
      <c r="A56" t="s">
        <v>800</v>
      </c>
      <c r="B56">
        <v>583340</v>
      </c>
      <c r="C56">
        <v>524014</v>
      </c>
      <c r="D56">
        <v>0</v>
      </c>
      <c r="E56">
        <v>0</v>
      </c>
      <c r="F56">
        <v>0</v>
      </c>
      <c r="G56">
        <v>0</v>
      </c>
      <c r="H56">
        <v>92346.9</v>
      </c>
      <c r="I56">
        <v>90269</v>
      </c>
      <c r="J56">
        <v>91062</v>
      </c>
      <c r="K56">
        <v>98033</v>
      </c>
      <c r="L56">
        <v>106205.92</v>
      </c>
      <c r="M56">
        <v>115512</v>
      </c>
      <c r="N56">
        <v>122168</v>
      </c>
      <c r="O56">
        <v>120645</v>
      </c>
      <c r="P56">
        <v>118346.6</v>
      </c>
      <c r="Q56">
        <v>116879</v>
      </c>
      <c r="R56">
        <v>115356</v>
      </c>
      <c r="S56">
        <v>109434</v>
      </c>
      <c r="T56">
        <v>101129.26</v>
      </c>
      <c r="U56">
        <v>97430</v>
      </c>
      <c r="V56">
        <v>83485</v>
      </c>
      <c r="W56">
        <v>81752</v>
      </c>
      <c r="X56">
        <v>80187.199999999997</v>
      </c>
      <c r="Y56">
        <v>73644</v>
      </c>
      <c r="Z56">
        <v>63698</v>
      </c>
      <c r="AA56">
        <v>62326</v>
      </c>
      <c r="AB56">
        <v>60800.25</v>
      </c>
      <c r="AC56">
        <v>54484</v>
      </c>
      <c r="AD56">
        <v>35946</v>
      </c>
      <c r="AE56">
        <v>33019</v>
      </c>
      <c r="AF56">
        <v>27870.15</v>
      </c>
      <c r="AG56">
        <v>29742</v>
      </c>
      <c r="AH56">
        <v>25354</v>
      </c>
      <c r="AI56">
        <v>24549</v>
      </c>
      <c r="AJ56">
        <v>23988.71</v>
      </c>
      <c r="AK56">
        <v>23386</v>
      </c>
      <c r="AL56">
        <v>22868</v>
      </c>
      <c r="AM56">
        <v>22645</v>
      </c>
      <c r="AN56">
        <v>22521.96</v>
      </c>
      <c r="AO56">
        <v>21227</v>
      </c>
      <c r="AP56">
        <v>21047</v>
      </c>
      <c r="AQ56">
        <v>19796</v>
      </c>
      <c r="AR56">
        <v>19413.990000000002</v>
      </c>
      <c r="AS56">
        <v>16846</v>
      </c>
      <c r="AT56">
        <v>16472</v>
      </c>
      <c r="AU56">
        <v>16107</v>
      </c>
      <c r="AV56">
        <v>15750.22</v>
      </c>
      <c r="AW56">
        <v>15401</v>
      </c>
      <c r="AX56">
        <v>0</v>
      </c>
      <c r="AY56">
        <v>0</v>
      </c>
      <c r="AZ56">
        <v>0</v>
      </c>
      <c r="BA56">
        <v>0</v>
      </c>
      <c r="BB56">
        <v>0</v>
      </c>
      <c r="BC56">
        <v>0</v>
      </c>
      <c r="BD56"/>
      <c r="BE56"/>
      <c r="BF56"/>
      <c r="BG56"/>
      <c r="BH56"/>
      <c r="BI56"/>
      <c r="BJ56"/>
      <c r="BK56"/>
      <c r="BL56"/>
      <c r="BM56"/>
      <c r="BN56"/>
      <c r="BO56"/>
      <c r="BP56"/>
      <c r="BQ56"/>
      <c r="BR56"/>
      <c r="BS56"/>
      <c r="BT56"/>
    </row>
    <row r="57" spans="1:72">
      <c r="A57" t="s">
        <v>801</v>
      </c>
      <c r="B57">
        <v>615560</v>
      </c>
      <c r="C57">
        <v>1275386</v>
      </c>
      <c r="D57">
        <v>927351.89</v>
      </c>
      <c r="E57">
        <v>474328</v>
      </c>
      <c r="F57">
        <v>663366</v>
      </c>
      <c r="G57">
        <v>1177457</v>
      </c>
      <c r="H57">
        <v>844830.58</v>
      </c>
      <c r="I57">
        <v>377608</v>
      </c>
      <c r="J57">
        <v>568956</v>
      </c>
      <c r="K57">
        <v>1055859</v>
      </c>
      <c r="L57">
        <v>758351.46</v>
      </c>
      <c r="M57">
        <v>369133</v>
      </c>
      <c r="N57">
        <v>519916</v>
      </c>
      <c r="O57">
        <v>1024091</v>
      </c>
      <c r="P57">
        <v>728823.91</v>
      </c>
      <c r="Q57">
        <v>368711</v>
      </c>
      <c r="R57">
        <v>532443</v>
      </c>
      <c r="S57">
        <v>876041</v>
      </c>
      <c r="T57">
        <v>559699.88</v>
      </c>
      <c r="U57">
        <v>281377</v>
      </c>
      <c r="V57">
        <v>483553</v>
      </c>
      <c r="W57">
        <v>832494</v>
      </c>
      <c r="X57">
        <v>586494.11</v>
      </c>
      <c r="Y57">
        <v>332979</v>
      </c>
      <c r="Z57">
        <v>560730</v>
      </c>
      <c r="AA57">
        <v>923396</v>
      </c>
      <c r="AB57">
        <v>604620.21</v>
      </c>
      <c r="AC57">
        <v>287798</v>
      </c>
      <c r="AD57">
        <v>511450</v>
      </c>
      <c r="AE57">
        <v>755055</v>
      </c>
      <c r="AF57">
        <v>484333.34</v>
      </c>
      <c r="AG57">
        <v>241634</v>
      </c>
      <c r="AH57">
        <v>440323</v>
      </c>
      <c r="AI57">
        <v>751338</v>
      </c>
      <c r="AJ57">
        <v>521675.92</v>
      </c>
      <c r="AK57">
        <v>249667</v>
      </c>
      <c r="AL57">
        <v>440664</v>
      </c>
      <c r="AM57">
        <v>852746</v>
      </c>
      <c r="AN57">
        <v>634472.73</v>
      </c>
      <c r="AO57">
        <v>275437</v>
      </c>
      <c r="AP57">
        <v>501174</v>
      </c>
      <c r="AQ57">
        <v>717594</v>
      </c>
      <c r="AR57">
        <v>448444.06</v>
      </c>
      <c r="AS57">
        <v>187262</v>
      </c>
      <c r="AT57">
        <v>377870</v>
      </c>
      <c r="AU57">
        <v>540686</v>
      </c>
      <c r="AV57">
        <v>339800.3</v>
      </c>
      <c r="AW57">
        <v>177101</v>
      </c>
      <c r="AX57">
        <v>218980</v>
      </c>
      <c r="AY57">
        <v>0</v>
      </c>
      <c r="AZ57">
        <v>0</v>
      </c>
      <c r="BA57">
        <v>0</v>
      </c>
      <c r="BB57">
        <v>0</v>
      </c>
      <c r="BC57">
        <v>0</v>
      </c>
      <c r="BD57"/>
      <c r="BE57"/>
      <c r="BF57"/>
      <c r="BG57"/>
      <c r="BH57"/>
      <c r="BI57"/>
      <c r="BJ57"/>
      <c r="BK57"/>
      <c r="BL57"/>
      <c r="BM57"/>
      <c r="BN57"/>
      <c r="BO57"/>
      <c r="BP57"/>
      <c r="BQ57"/>
      <c r="BR57"/>
      <c r="BS57"/>
      <c r="BT57"/>
    </row>
    <row r="58" spans="1:72">
      <c r="A58" t="s">
        <v>802</v>
      </c>
      <c r="B58">
        <v>247373</v>
      </c>
      <c r="C58">
        <v>293936</v>
      </c>
      <c r="D58">
        <v>286391.15999999997</v>
      </c>
      <c r="E58">
        <v>269826</v>
      </c>
      <c r="F58">
        <v>289284</v>
      </c>
      <c r="G58">
        <v>261671</v>
      </c>
      <c r="H58">
        <v>237130.23</v>
      </c>
      <c r="I58">
        <v>241406</v>
      </c>
      <c r="J58">
        <v>239888</v>
      </c>
      <c r="K58">
        <v>224383</v>
      </c>
      <c r="L58">
        <v>208866.19</v>
      </c>
      <c r="M58">
        <v>180924</v>
      </c>
      <c r="N58">
        <v>189882</v>
      </c>
      <c r="O58">
        <v>252475</v>
      </c>
      <c r="P58">
        <v>248317.91</v>
      </c>
      <c r="Q58">
        <v>347172</v>
      </c>
      <c r="R58">
        <v>362289</v>
      </c>
      <c r="S58">
        <v>297245</v>
      </c>
      <c r="T58">
        <v>415939.27</v>
      </c>
      <c r="U58">
        <v>437307</v>
      </c>
      <c r="V58">
        <v>396616</v>
      </c>
      <c r="W58">
        <v>320073</v>
      </c>
      <c r="X58">
        <v>302881.90999999997</v>
      </c>
      <c r="Y58">
        <v>354939</v>
      </c>
      <c r="Z58">
        <v>330252</v>
      </c>
      <c r="AA58">
        <v>310980</v>
      </c>
      <c r="AB58">
        <v>314838.65999999997</v>
      </c>
      <c r="AC58">
        <v>326385</v>
      </c>
      <c r="AD58">
        <v>326904</v>
      </c>
      <c r="AE58">
        <v>257474</v>
      </c>
      <c r="AF58">
        <v>251404.26</v>
      </c>
      <c r="AG58">
        <v>262430</v>
      </c>
      <c r="AH58">
        <v>184006</v>
      </c>
      <c r="AI58">
        <v>229515</v>
      </c>
      <c r="AJ58">
        <v>291584.53999999998</v>
      </c>
      <c r="AK58">
        <v>185958</v>
      </c>
      <c r="AL58">
        <v>203401</v>
      </c>
      <c r="AM58">
        <v>203324</v>
      </c>
      <c r="AN58">
        <v>170007.84</v>
      </c>
      <c r="AO58">
        <v>211286</v>
      </c>
      <c r="AP58">
        <v>153482</v>
      </c>
      <c r="AQ58">
        <v>148367</v>
      </c>
      <c r="AR58">
        <v>217834.36</v>
      </c>
      <c r="AS58">
        <v>190610</v>
      </c>
      <c r="AT58">
        <v>176224</v>
      </c>
      <c r="AU58">
        <v>153116</v>
      </c>
      <c r="AV58">
        <v>131139.04999999999</v>
      </c>
      <c r="AW58">
        <v>160434</v>
      </c>
      <c r="AX58">
        <v>133326</v>
      </c>
      <c r="AY58">
        <v>1187152</v>
      </c>
      <c r="AZ58">
        <v>1062580</v>
      </c>
      <c r="BA58">
        <v>1075103</v>
      </c>
      <c r="BB58">
        <v>1263521</v>
      </c>
      <c r="BC58">
        <v>1463305</v>
      </c>
      <c r="BD58"/>
      <c r="BE58"/>
      <c r="BF58"/>
      <c r="BG58"/>
      <c r="BH58"/>
      <c r="BI58"/>
      <c r="BJ58"/>
      <c r="BK58"/>
      <c r="BL58"/>
      <c r="BM58"/>
      <c r="BN58"/>
      <c r="BO58"/>
      <c r="BP58"/>
      <c r="BQ58"/>
      <c r="BR58"/>
      <c r="BS58"/>
      <c r="BT58"/>
    </row>
    <row r="59" spans="1:72">
      <c r="A59" t="s">
        <v>329</v>
      </c>
      <c r="B59">
        <v>32939231</v>
      </c>
      <c r="C59">
        <v>36485297</v>
      </c>
      <c r="D59">
        <v>40554730.219999999</v>
      </c>
      <c r="E59">
        <v>36446558</v>
      </c>
      <c r="F59">
        <v>37177755</v>
      </c>
      <c r="G59">
        <v>35917088</v>
      </c>
      <c r="H59">
        <v>32749275.280000001</v>
      </c>
      <c r="I59">
        <v>30089713</v>
      </c>
      <c r="J59">
        <v>30317994</v>
      </c>
      <c r="K59">
        <v>31220544</v>
      </c>
      <c r="L59">
        <v>34094131.5</v>
      </c>
      <c r="M59">
        <v>30701086</v>
      </c>
      <c r="N59">
        <v>31165248</v>
      </c>
      <c r="O59">
        <v>31994046</v>
      </c>
      <c r="P59">
        <v>37117599.68</v>
      </c>
      <c r="Q59">
        <v>34413810</v>
      </c>
      <c r="R59">
        <v>32616126</v>
      </c>
      <c r="S59">
        <v>34079295</v>
      </c>
      <c r="T59">
        <v>33704437.829999998</v>
      </c>
      <c r="U59">
        <v>27829949</v>
      </c>
      <c r="V59">
        <v>27402520</v>
      </c>
      <c r="W59">
        <v>27768911</v>
      </c>
      <c r="X59">
        <v>28683831.34</v>
      </c>
      <c r="Y59">
        <v>26849427</v>
      </c>
      <c r="Z59">
        <v>24587990</v>
      </c>
      <c r="AA59">
        <v>26174498</v>
      </c>
      <c r="AB59">
        <v>27975485.829999998</v>
      </c>
      <c r="AC59">
        <v>24903280</v>
      </c>
      <c r="AD59">
        <v>22816811</v>
      </c>
      <c r="AE59">
        <v>23508712</v>
      </c>
      <c r="AF59">
        <v>24539981.66</v>
      </c>
      <c r="AG59">
        <v>19400986</v>
      </c>
      <c r="AH59">
        <v>18508011</v>
      </c>
      <c r="AI59">
        <v>21998367</v>
      </c>
      <c r="AJ59">
        <v>21001235.050000001</v>
      </c>
      <c r="AK59">
        <v>17141848</v>
      </c>
      <c r="AL59">
        <v>18366781</v>
      </c>
      <c r="AM59">
        <v>18914133</v>
      </c>
      <c r="AN59">
        <v>20248575.780000001</v>
      </c>
      <c r="AO59">
        <v>16200076</v>
      </c>
      <c r="AP59">
        <v>16320347</v>
      </c>
      <c r="AQ59">
        <v>16447930</v>
      </c>
      <c r="AR59">
        <v>15948851.01</v>
      </c>
      <c r="AS59">
        <v>12888481</v>
      </c>
      <c r="AT59">
        <v>12713683</v>
      </c>
      <c r="AU59">
        <v>12985746</v>
      </c>
      <c r="AV59">
        <v>13860233.91</v>
      </c>
      <c r="AW59">
        <v>11738599</v>
      </c>
      <c r="AX59">
        <v>11290433</v>
      </c>
      <c r="AY59">
        <v>11276560</v>
      </c>
      <c r="AZ59">
        <v>12010618</v>
      </c>
      <c r="BA59">
        <v>10760459</v>
      </c>
      <c r="BB59">
        <v>9976676</v>
      </c>
      <c r="BC59">
        <v>10341120</v>
      </c>
      <c r="BD59"/>
      <c r="BE59"/>
      <c r="BF59"/>
      <c r="BG59"/>
      <c r="BH59"/>
      <c r="BI59"/>
      <c r="BJ59"/>
      <c r="BK59"/>
      <c r="BL59"/>
      <c r="BM59"/>
      <c r="BN59"/>
      <c r="BO59"/>
      <c r="BP59"/>
      <c r="BQ59"/>
      <c r="BR59"/>
      <c r="BS59"/>
      <c r="BT59"/>
    </row>
    <row r="60" spans="1:72">
      <c r="A60" t="s">
        <v>803</v>
      </c>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row>
    <row r="61" spans="1:72">
      <c r="A61" t="s">
        <v>1014</v>
      </c>
      <c r="B61">
        <v>3617</v>
      </c>
      <c r="C61">
        <v>3967</v>
      </c>
      <c r="D61">
        <v>4316.8</v>
      </c>
      <c r="E61">
        <v>6067</v>
      </c>
      <c r="F61">
        <v>6417</v>
      </c>
      <c r="G61">
        <v>6767</v>
      </c>
      <c r="H61">
        <v>597187.56000000006</v>
      </c>
      <c r="I61">
        <v>557223</v>
      </c>
      <c r="J61">
        <v>418779</v>
      </c>
      <c r="K61">
        <v>385837</v>
      </c>
      <c r="L61">
        <v>355944.9</v>
      </c>
      <c r="M61">
        <v>317293</v>
      </c>
      <c r="N61">
        <v>283824</v>
      </c>
      <c r="O61">
        <v>251402</v>
      </c>
      <c r="P61">
        <v>227810.46</v>
      </c>
      <c r="Q61">
        <v>0</v>
      </c>
      <c r="R61">
        <v>0</v>
      </c>
      <c r="S61">
        <v>0</v>
      </c>
      <c r="T61">
        <v>0</v>
      </c>
      <c r="U61">
        <v>0</v>
      </c>
      <c r="V61">
        <v>0</v>
      </c>
      <c r="W61">
        <v>0</v>
      </c>
      <c r="X61">
        <v>0</v>
      </c>
      <c r="Y61">
        <v>0</v>
      </c>
      <c r="Z61">
        <v>0</v>
      </c>
      <c r="AA61">
        <v>0</v>
      </c>
      <c r="AB61">
        <v>0</v>
      </c>
      <c r="AC61">
        <v>0</v>
      </c>
      <c r="AD61">
        <v>0</v>
      </c>
      <c r="AE61">
        <v>0</v>
      </c>
      <c r="AF61">
        <v>0</v>
      </c>
      <c r="AG61">
        <v>0</v>
      </c>
      <c r="AH61">
        <v>0</v>
      </c>
      <c r="AI61">
        <v>0</v>
      </c>
      <c r="AJ61">
        <v>0</v>
      </c>
      <c r="AK61">
        <v>0</v>
      </c>
      <c r="AL61">
        <v>0</v>
      </c>
      <c r="AM61">
        <v>0</v>
      </c>
      <c r="AN61">
        <v>0</v>
      </c>
      <c r="AO61">
        <v>0</v>
      </c>
      <c r="AP61">
        <v>0</v>
      </c>
      <c r="AQ61">
        <v>0</v>
      </c>
      <c r="AR61">
        <v>0</v>
      </c>
      <c r="AS61">
        <v>0</v>
      </c>
      <c r="AT61">
        <v>0</v>
      </c>
      <c r="AU61">
        <v>0</v>
      </c>
      <c r="AV61">
        <v>0</v>
      </c>
      <c r="AW61">
        <v>0</v>
      </c>
      <c r="AX61">
        <v>0</v>
      </c>
      <c r="AY61">
        <v>0</v>
      </c>
      <c r="AZ61">
        <v>0</v>
      </c>
      <c r="BA61">
        <v>0</v>
      </c>
      <c r="BB61">
        <v>0</v>
      </c>
      <c r="BC61">
        <v>0</v>
      </c>
      <c r="BD61"/>
      <c r="BE61"/>
      <c r="BF61"/>
      <c r="BG61"/>
      <c r="BH61"/>
      <c r="BI61"/>
      <c r="BJ61"/>
      <c r="BK61"/>
      <c r="BL61"/>
      <c r="BM61"/>
      <c r="BN61"/>
      <c r="BO61"/>
      <c r="BP61"/>
      <c r="BQ61"/>
      <c r="BR61"/>
      <c r="BS61"/>
      <c r="BT61"/>
    </row>
    <row r="62" spans="1:72" s="114" customFormat="1">
      <c r="A62" t="s">
        <v>765</v>
      </c>
      <c r="B62">
        <v>0</v>
      </c>
      <c r="C62">
        <v>0</v>
      </c>
      <c r="D62">
        <v>4316.8</v>
      </c>
      <c r="E62">
        <v>6067</v>
      </c>
      <c r="F62">
        <v>6417</v>
      </c>
      <c r="G62">
        <v>6767</v>
      </c>
      <c r="H62">
        <v>597187.56000000006</v>
      </c>
      <c r="I62">
        <v>557223</v>
      </c>
      <c r="J62">
        <v>418779</v>
      </c>
      <c r="K62">
        <v>385837</v>
      </c>
      <c r="L62">
        <v>355944.9</v>
      </c>
      <c r="M62">
        <v>317293</v>
      </c>
      <c r="N62">
        <v>283824</v>
      </c>
      <c r="O62">
        <v>251402</v>
      </c>
      <c r="P62">
        <v>227810.46</v>
      </c>
      <c r="Q62">
        <v>0</v>
      </c>
      <c r="R62">
        <v>0</v>
      </c>
      <c r="S62">
        <v>0</v>
      </c>
      <c r="T62">
        <v>0</v>
      </c>
      <c r="U62">
        <v>0</v>
      </c>
      <c r="V62">
        <v>0</v>
      </c>
      <c r="W62">
        <v>0</v>
      </c>
      <c r="X62">
        <v>0</v>
      </c>
      <c r="Y62">
        <v>0</v>
      </c>
      <c r="Z62">
        <v>0</v>
      </c>
      <c r="AA62">
        <v>0</v>
      </c>
      <c r="AB62">
        <v>0</v>
      </c>
      <c r="AC62">
        <v>0</v>
      </c>
      <c r="AD62">
        <v>0</v>
      </c>
      <c r="AE62">
        <v>0</v>
      </c>
      <c r="AF62">
        <v>0</v>
      </c>
      <c r="AG62">
        <v>0</v>
      </c>
      <c r="AH62">
        <v>0</v>
      </c>
      <c r="AI62">
        <v>0</v>
      </c>
      <c r="AJ62">
        <v>0</v>
      </c>
      <c r="AK62">
        <v>0</v>
      </c>
      <c r="AL62">
        <v>0</v>
      </c>
      <c r="AM62">
        <v>0</v>
      </c>
      <c r="AN62">
        <v>0</v>
      </c>
      <c r="AO62">
        <v>0</v>
      </c>
      <c r="AP62">
        <v>0</v>
      </c>
      <c r="AQ62">
        <v>0</v>
      </c>
      <c r="AR62">
        <v>0</v>
      </c>
      <c r="AS62">
        <v>0</v>
      </c>
      <c r="AT62">
        <v>0</v>
      </c>
      <c r="AU62">
        <v>0</v>
      </c>
      <c r="AV62">
        <v>0</v>
      </c>
      <c r="AW62">
        <v>0</v>
      </c>
      <c r="AX62">
        <v>0</v>
      </c>
      <c r="AY62">
        <v>0</v>
      </c>
      <c r="AZ62">
        <v>0</v>
      </c>
      <c r="BA62">
        <v>0</v>
      </c>
      <c r="BB62">
        <v>0</v>
      </c>
      <c r="BC62">
        <v>0</v>
      </c>
      <c r="BD62"/>
      <c r="BE62"/>
      <c r="BF62"/>
      <c r="BG62"/>
      <c r="BH62"/>
      <c r="BI62"/>
      <c r="BJ62"/>
      <c r="BK62"/>
      <c r="BL62"/>
      <c r="BM62"/>
      <c r="BN62"/>
      <c r="BO62"/>
      <c r="BP62"/>
      <c r="BQ62"/>
      <c r="BR62"/>
      <c r="BS62"/>
      <c r="BT62"/>
    </row>
    <row r="63" spans="1:72">
      <c r="A63" t="s">
        <v>1015</v>
      </c>
      <c r="B63">
        <v>3617</v>
      </c>
      <c r="C63">
        <v>3967</v>
      </c>
      <c r="D63">
        <v>0</v>
      </c>
      <c r="E63">
        <v>0</v>
      </c>
      <c r="F63">
        <v>0</v>
      </c>
      <c r="G63">
        <v>0</v>
      </c>
      <c r="H63">
        <v>0</v>
      </c>
      <c r="I63">
        <v>0</v>
      </c>
      <c r="J63">
        <v>0</v>
      </c>
      <c r="K63">
        <v>0</v>
      </c>
      <c r="L63">
        <v>0</v>
      </c>
      <c r="M63">
        <v>0</v>
      </c>
      <c r="N63">
        <v>0</v>
      </c>
      <c r="O63">
        <v>0</v>
      </c>
      <c r="P63">
        <v>0</v>
      </c>
      <c r="Q63">
        <v>0</v>
      </c>
      <c r="R63">
        <v>0</v>
      </c>
      <c r="S63">
        <v>0</v>
      </c>
      <c r="T63">
        <v>0</v>
      </c>
      <c r="U63">
        <v>0</v>
      </c>
      <c r="V63">
        <v>0</v>
      </c>
      <c r="W63">
        <v>0</v>
      </c>
      <c r="X63">
        <v>0</v>
      </c>
      <c r="Y63">
        <v>0</v>
      </c>
      <c r="Z63">
        <v>0</v>
      </c>
      <c r="AA63">
        <v>0</v>
      </c>
      <c r="AB63">
        <v>0</v>
      </c>
      <c r="AC63">
        <v>0</v>
      </c>
      <c r="AD63">
        <v>0</v>
      </c>
      <c r="AE63">
        <v>0</v>
      </c>
      <c r="AF63">
        <v>0</v>
      </c>
      <c r="AG63">
        <v>0</v>
      </c>
      <c r="AH63">
        <v>0</v>
      </c>
      <c r="AI63">
        <v>0</v>
      </c>
      <c r="AJ63">
        <v>0</v>
      </c>
      <c r="AK63">
        <v>0</v>
      </c>
      <c r="AL63">
        <v>0</v>
      </c>
      <c r="AM63">
        <v>0</v>
      </c>
      <c r="AN63">
        <v>0</v>
      </c>
      <c r="AO63">
        <v>0</v>
      </c>
      <c r="AP63">
        <v>0</v>
      </c>
      <c r="AQ63">
        <v>0</v>
      </c>
      <c r="AR63">
        <v>0</v>
      </c>
      <c r="AS63">
        <v>0</v>
      </c>
      <c r="AT63">
        <v>0</v>
      </c>
      <c r="AU63">
        <v>0</v>
      </c>
      <c r="AV63">
        <v>0</v>
      </c>
      <c r="AW63">
        <v>0</v>
      </c>
      <c r="AX63">
        <v>0</v>
      </c>
      <c r="AY63">
        <v>0</v>
      </c>
      <c r="AZ63">
        <v>0</v>
      </c>
      <c r="BA63">
        <v>0</v>
      </c>
      <c r="BB63">
        <v>0</v>
      </c>
      <c r="BC63">
        <v>0</v>
      </c>
      <c r="BD63"/>
      <c r="BE63"/>
      <c r="BF63"/>
      <c r="BG63"/>
      <c r="BH63"/>
      <c r="BI63"/>
      <c r="BJ63"/>
      <c r="BK63"/>
      <c r="BL63"/>
      <c r="BM63"/>
      <c r="BN63"/>
      <c r="BO63"/>
      <c r="BP63"/>
      <c r="BQ63"/>
      <c r="BR63"/>
      <c r="BS63"/>
      <c r="BT63"/>
    </row>
    <row r="64" spans="1:72">
      <c r="A64" t="s">
        <v>330</v>
      </c>
      <c r="B64">
        <v>5001572</v>
      </c>
      <c r="C64">
        <v>5001865</v>
      </c>
      <c r="D64">
        <v>9623214.3300000001</v>
      </c>
      <c r="E64">
        <v>9644022</v>
      </c>
      <c r="F64">
        <v>11644585</v>
      </c>
      <c r="G64">
        <v>11852020</v>
      </c>
      <c r="H64">
        <v>7002807.1699999999</v>
      </c>
      <c r="I64">
        <v>7000926</v>
      </c>
      <c r="J64">
        <v>7001121</v>
      </c>
      <c r="K64">
        <v>7001321</v>
      </c>
      <c r="L64">
        <v>7002261.0099999998</v>
      </c>
      <c r="M64">
        <v>7001158</v>
      </c>
      <c r="N64">
        <v>5000841</v>
      </c>
      <c r="O64">
        <v>5016517</v>
      </c>
      <c r="P64">
        <v>2018569.31</v>
      </c>
      <c r="Q64">
        <v>2020261</v>
      </c>
      <c r="R64">
        <v>2021981</v>
      </c>
      <c r="S64">
        <v>2023765</v>
      </c>
      <c r="T64">
        <v>2000000</v>
      </c>
      <c r="U64">
        <v>4000000</v>
      </c>
      <c r="V64">
        <v>4000000</v>
      </c>
      <c r="W64">
        <v>4000000</v>
      </c>
      <c r="X64">
        <v>4000000</v>
      </c>
      <c r="Y64">
        <v>2000000</v>
      </c>
      <c r="Z64">
        <v>2000000</v>
      </c>
      <c r="AA64">
        <v>2000000</v>
      </c>
      <c r="AB64">
        <v>2000000</v>
      </c>
      <c r="AC64">
        <v>0</v>
      </c>
      <c r="AD64">
        <v>0</v>
      </c>
      <c r="AE64">
        <v>0</v>
      </c>
      <c r="AF64">
        <v>0</v>
      </c>
      <c r="AG64">
        <v>0</v>
      </c>
      <c r="AH64">
        <v>0</v>
      </c>
      <c r="AI64">
        <v>0</v>
      </c>
      <c r="AJ64">
        <v>0</v>
      </c>
      <c r="AK64">
        <v>0</v>
      </c>
      <c r="AL64">
        <v>0</v>
      </c>
      <c r="AM64">
        <v>0</v>
      </c>
      <c r="AN64">
        <v>0</v>
      </c>
      <c r="AO64">
        <v>0</v>
      </c>
      <c r="AP64">
        <v>0</v>
      </c>
      <c r="AQ64">
        <v>0</v>
      </c>
      <c r="AR64">
        <v>0</v>
      </c>
      <c r="AS64">
        <v>0</v>
      </c>
      <c r="AT64">
        <v>0</v>
      </c>
      <c r="AU64">
        <v>0</v>
      </c>
      <c r="AV64">
        <v>0</v>
      </c>
      <c r="AW64">
        <v>0</v>
      </c>
      <c r="AX64">
        <v>0</v>
      </c>
      <c r="AY64">
        <v>0</v>
      </c>
      <c r="AZ64">
        <v>0</v>
      </c>
      <c r="BA64">
        <v>0</v>
      </c>
      <c r="BB64">
        <v>0</v>
      </c>
      <c r="BC64">
        <v>0</v>
      </c>
      <c r="BD64"/>
      <c r="BE64"/>
      <c r="BF64"/>
      <c r="BG64"/>
      <c r="BH64"/>
      <c r="BI64"/>
      <c r="BJ64"/>
      <c r="BK64"/>
      <c r="BL64"/>
      <c r="BM64"/>
      <c r="BN64"/>
      <c r="BO64"/>
      <c r="BP64"/>
      <c r="BQ64"/>
      <c r="BR64"/>
      <c r="BS64"/>
      <c r="BT64"/>
    </row>
    <row r="65" spans="1:72">
      <c r="A65" t="s">
        <v>794</v>
      </c>
      <c r="B65">
        <v>5001572</v>
      </c>
      <c r="C65">
        <v>5001865</v>
      </c>
      <c r="D65">
        <v>2001620.49</v>
      </c>
      <c r="E65">
        <v>2001595</v>
      </c>
      <c r="F65">
        <v>4001810</v>
      </c>
      <c r="G65">
        <v>4002213</v>
      </c>
      <c r="H65">
        <v>7002807.1699999999</v>
      </c>
      <c r="I65">
        <v>7000926</v>
      </c>
      <c r="J65">
        <v>7001121</v>
      </c>
      <c r="K65">
        <v>7001321</v>
      </c>
      <c r="L65">
        <v>7002261.0099999998</v>
      </c>
      <c r="M65">
        <v>7001158</v>
      </c>
      <c r="N65">
        <v>5000841</v>
      </c>
      <c r="O65">
        <v>5016517</v>
      </c>
      <c r="P65">
        <v>2018569.31</v>
      </c>
      <c r="Q65">
        <v>2020261</v>
      </c>
      <c r="R65">
        <v>2021981</v>
      </c>
      <c r="S65">
        <v>2023765</v>
      </c>
      <c r="T65">
        <v>2000000</v>
      </c>
      <c r="U65">
        <v>4000000</v>
      </c>
      <c r="V65">
        <v>4000000</v>
      </c>
      <c r="W65">
        <v>4000000</v>
      </c>
      <c r="X65">
        <v>4000000</v>
      </c>
      <c r="Y65">
        <v>2000000</v>
      </c>
      <c r="Z65">
        <v>2000000</v>
      </c>
      <c r="AA65">
        <v>2000000</v>
      </c>
      <c r="AB65">
        <v>2000000</v>
      </c>
      <c r="AC65">
        <v>0</v>
      </c>
      <c r="AD65">
        <v>0</v>
      </c>
      <c r="AE65">
        <v>0</v>
      </c>
      <c r="AF65">
        <v>0</v>
      </c>
      <c r="AG65">
        <v>0</v>
      </c>
      <c r="AH65">
        <v>0</v>
      </c>
      <c r="AI65">
        <v>0</v>
      </c>
      <c r="AJ65">
        <v>0</v>
      </c>
      <c r="AK65">
        <v>0</v>
      </c>
      <c r="AL65">
        <v>0</v>
      </c>
      <c r="AM65">
        <v>0</v>
      </c>
      <c r="AN65">
        <v>0</v>
      </c>
      <c r="AO65">
        <v>0</v>
      </c>
      <c r="AP65">
        <v>0</v>
      </c>
      <c r="AQ65">
        <v>0</v>
      </c>
      <c r="AR65">
        <v>0</v>
      </c>
      <c r="AS65">
        <v>0</v>
      </c>
      <c r="AT65">
        <v>0</v>
      </c>
      <c r="AU65">
        <v>0</v>
      </c>
      <c r="AV65">
        <v>0</v>
      </c>
      <c r="AW65">
        <v>0</v>
      </c>
      <c r="AX65">
        <v>0</v>
      </c>
      <c r="AY65">
        <v>0</v>
      </c>
      <c r="AZ65">
        <v>0</v>
      </c>
      <c r="BA65">
        <v>0</v>
      </c>
      <c r="BB65">
        <v>0</v>
      </c>
      <c r="BC65">
        <v>0</v>
      </c>
      <c r="BD65"/>
      <c r="BE65"/>
      <c r="BF65"/>
      <c r="BG65"/>
      <c r="BH65"/>
      <c r="BI65"/>
      <c r="BJ65"/>
      <c r="BK65"/>
      <c r="BL65"/>
      <c r="BM65"/>
      <c r="BN65"/>
      <c r="BO65"/>
      <c r="BP65"/>
      <c r="BQ65"/>
      <c r="BR65"/>
      <c r="BS65"/>
      <c r="BT65"/>
    </row>
    <row r="66" spans="1:72">
      <c r="A66" t="s">
        <v>804</v>
      </c>
      <c r="B66">
        <v>0</v>
      </c>
      <c r="C66">
        <v>0</v>
      </c>
      <c r="D66">
        <v>7621593.8399999999</v>
      </c>
      <c r="E66">
        <v>7642427</v>
      </c>
      <c r="F66">
        <v>7642775</v>
      </c>
      <c r="G66">
        <v>7849807</v>
      </c>
      <c r="H66">
        <v>0</v>
      </c>
      <c r="I66">
        <v>0</v>
      </c>
      <c r="J66">
        <v>0</v>
      </c>
      <c r="K66">
        <v>0</v>
      </c>
      <c r="L66">
        <v>0</v>
      </c>
      <c r="M66">
        <v>0</v>
      </c>
      <c r="N66">
        <v>0</v>
      </c>
      <c r="O66">
        <v>0</v>
      </c>
      <c r="P66">
        <v>0</v>
      </c>
      <c r="Q66">
        <v>0</v>
      </c>
      <c r="R66">
        <v>0</v>
      </c>
      <c r="S66">
        <v>0</v>
      </c>
      <c r="T66">
        <v>0</v>
      </c>
      <c r="U66">
        <v>0</v>
      </c>
      <c r="V66">
        <v>0</v>
      </c>
      <c r="W66">
        <v>0</v>
      </c>
      <c r="X66">
        <v>0</v>
      </c>
      <c r="Y66">
        <v>0</v>
      </c>
      <c r="Z66">
        <v>0</v>
      </c>
      <c r="AA66">
        <v>0</v>
      </c>
      <c r="AB66">
        <v>0</v>
      </c>
      <c r="AC66">
        <v>0</v>
      </c>
      <c r="AD66">
        <v>0</v>
      </c>
      <c r="AE66">
        <v>0</v>
      </c>
      <c r="AF66">
        <v>0</v>
      </c>
      <c r="AG66">
        <v>0</v>
      </c>
      <c r="AH66">
        <v>0</v>
      </c>
      <c r="AI66">
        <v>0</v>
      </c>
      <c r="AJ66">
        <v>0</v>
      </c>
      <c r="AK66">
        <v>0</v>
      </c>
      <c r="AL66">
        <v>0</v>
      </c>
      <c r="AM66">
        <v>0</v>
      </c>
      <c r="AN66">
        <v>0</v>
      </c>
      <c r="AO66">
        <v>0</v>
      </c>
      <c r="AP66">
        <v>0</v>
      </c>
      <c r="AQ66">
        <v>0</v>
      </c>
      <c r="AR66">
        <v>0</v>
      </c>
      <c r="AS66">
        <v>0</v>
      </c>
      <c r="AT66">
        <v>0</v>
      </c>
      <c r="AU66">
        <v>0</v>
      </c>
      <c r="AV66">
        <v>0</v>
      </c>
      <c r="AW66">
        <v>0</v>
      </c>
      <c r="AX66">
        <v>0</v>
      </c>
      <c r="AY66">
        <v>0</v>
      </c>
      <c r="AZ66">
        <v>0</v>
      </c>
      <c r="BA66">
        <v>0</v>
      </c>
      <c r="BB66">
        <v>0</v>
      </c>
      <c r="BC66">
        <v>0</v>
      </c>
      <c r="BD66"/>
      <c r="BE66"/>
      <c r="BF66"/>
      <c r="BG66"/>
      <c r="BH66"/>
      <c r="BI66"/>
      <c r="BJ66"/>
      <c r="BK66"/>
      <c r="BL66"/>
      <c r="BM66"/>
      <c r="BN66"/>
      <c r="BO66"/>
      <c r="BP66"/>
      <c r="BQ66"/>
      <c r="BR66"/>
      <c r="BS66"/>
      <c r="BT66"/>
    </row>
    <row r="67" spans="1:72">
      <c r="A67" t="s">
        <v>805</v>
      </c>
      <c r="B67">
        <v>8160833</v>
      </c>
      <c r="C67">
        <v>7969996</v>
      </c>
      <c r="D67">
        <v>0</v>
      </c>
      <c r="E67">
        <v>0</v>
      </c>
      <c r="F67">
        <v>0</v>
      </c>
      <c r="G67">
        <v>0</v>
      </c>
      <c r="H67">
        <v>549429.78</v>
      </c>
      <c r="I67">
        <v>534884</v>
      </c>
      <c r="J67">
        <v>555512</v>
      </c>
      <c r="K67">
        <v>569950</v>
      </c>
      <c r="L67">
        <v>592139.81000000006</v>
      </c>
      <c r="M67">
        <v>613848</v>
      </c>
      <c r="N67">
        <v>636425</v>
      </c>
      <c r="O67">
        <v>664746</v>
      </c>
      <c r="P67">
        <v>687562.12</v>
      </c>
      <c r="Q67">
        <v>715894</v>
      </c>
      <c r="R67">
        <v>744352</v>
      </c>
      <c r="S67">
        <v>726728</v>
      </c>
      <c r="T67">
        <v>744891.78</v>
      </c>
      <c r="U67">
        <v>760895</v>
      </c>
      <c r="V67">
        <v>485092</v>
      </c>
      <c r="W67">
        <v>505429</v>
      </c>
      <c r="X67">
        <v>524822.44999999995</v>
      </c>
      <c r="Y67">
        <v>517122</v>
      </c>
      <c r="Z67">
        <v>446422</v>
      </c>
      <c r="AA67">
        <v>461437</v>
      </c>
      <c r="AB67">
        <v>477979.2</v>
      </c>
      <c r="AC67">
        <v>470446</v>
      </c>
      <c r="AD67">
        <v>314286</v>
      </c>
      <c r="AE67">
        <v>260406</v>
      </c>
      <c r="AF67">
        <v>165512.44</v>
      </c>
      <c r="AG67">
        <v>169131</v>
      </c>
      <c r="AH67">
        <v>92180</v>
      </c>
      <c r="AI67">
        <v>97866</v>
      </c>
      <c r="AJ67">
        <v>103908.92</v>
      </c>
      <c r="AK67">
        <v>109872</v>
      </c>
      <c r="AL67">
        <v>115913</v>
      </c>
      <c r="AM67">
        <v>121395</v>
      </c>
      <c r="AN67">
        <v>127150.14</v>
      </c>
      <c r="AO67">
        <v>123498</v>
      </c>
      <c r="AP67">
        <v>128247</v>
      </c>
      <c r="AQ67">
        <v>130291</v>
      </c>
      <c r="AR67">
        <v>135401.35999999999</v>
      </c>
      <c r="AS67">
        <v>140672</v>
      </c>
      <c r="AT67">
        <v>145026</v>
      </c>
      <c r="AU67">
        <v>149284</v>
      </c>
      <c r="AV67">
        <v>153447.03</v>
      </c>
      <c r="AW67">
        <v>157518</v>
      </c>
      <c r="AX67">
        <v>0</v>
      </c>
      <c r="AY67">
        <v>0</v>
      </c>
      <c r="AZ67">
        <v>0</v>
      </c>
      <c r="BA67">
        <v>0</v>
      </c>
      <c r="BB67">
        <v>0</v>
      </c>
      <c r="BC67">
        <v>0</v>
      </c>
      <c r="BD67"/>
      <c r="BE67"/>
      <c r="BF67"/>
      <c r="BG67"/>
      <c r="BH67"/>
      <c r="BI67"/>
      <c r="BJ67"/>
      <c r="BK67"/>
      <c r="BL67"/>
      <c r="BM67"/>
      <c r="BN67"/>
      <c r="BO67"/>
      <c r="BP67"/>
      <c r="BQ67"/>
      <c r="BR67"/>
      <c r="BS67"/>
      <c r="BT67"/>
    </row>
    <row r="68" spans="1:72">
      <c r="A68" t="s">
        <v>1016</v>
      </c>
      <c r="B68">
        <v>0</v>
      </c>
      <c r="C68">
        <v>0</v>
      </c>
      <c r="D68">
        <v>0</v>
      </c>
      <c r="E68">
        <v>0</v>
      </c>
      <c r="F68">
        <v>0</v>
      </c>
      <c r="G68">
        <v>0</v>
      </c>
      <c r="H68">
        <v>0</v>
      </c>
      <c r="I68">
        <v>0</v>
      </c>
      <c r="J68">
        <v>0</v>
      </c>
      <c r="K68">
        <v>0</v>
      </c>
      <c r="L68">
        <v>0</v>
      </c>
      <c r="M68">
        <v>0</v>
      </c>
      <c r="N68">
        <v>0</v>
      </c>
      <c r="O68">
        <v>0</v>
      </c>
      <c r="P68">
        <v>0</v>
      </c>
      <c r="Q68">
        <v>0</v>
      </c>
      <c r="R68">
        <v>0</v>
      </c>
      <c r="S68">
        <v>0</v>
      </c>
      <c r="T68">
        <v>0</v>
      </c>
      <c r="U68">
        <v>0</v>
      </c>
      <c r="V68">
        <v>0</v>
      </c>
      <c r="W68">
        <v>0</v>
      </c>
      <c r="X68">
        <v>0</v>
      </c>
      <c r="Y68">
        <v>0</v>
      </c>
      <c r="Z68">
        <v>0</v>
      </c>
      <c r="AA68">
        <v>0</v>
      </c>
      <c r="AB68">
        <v>0</v>
      </c>
      <c r="AC68">
        <v>0</v>
      </c>
      <c r="AD68">
        <v>0</v>
      </c>
      <c r="AE68">
        <v>0</v>
      </c>
      <c r="AF68">
        <v>0</v>
      </c>
      <c r="AG68">
        <v>0</v>
      </c>
      <c r="AH68">
        <v>0</v>
      </c>
      <c r="AI68">
        <v>0</v>
      </c>
      <c r="AJ68">
        <v>0</v>
      </c>
      <c r="AK68">
        <v>0</v>
      </c>
      <c r="AL68">
        <v>0</v>
      </c>
      <c r="AM68">
        <v>0</v>
      </c>
      <c r="AN68">
        <v>0</v>
      </c>
      <c r="AO68">
        <v>0</v>
      </c>
      <c r="AP68">
        <v>0</v>
      </c>
      <c r="AQ68">
        <v>0</v>
      </c>
      <c r="AR68">
        <v>0</v>
      </c>
      <c r="AS68">
        <v>0</v>
      </c>
      <c r="AT68">
        <v>0</v>
      </c>
      <c r="AU68">
        <v>0</v>
      </c>
      <c r="AV68">
        <v>0</v>
      </c>
      <c r="AW68">
        <v>0</v>
      </c>
      <c r="AX68">
        <v>0</v>
      </c>
      <c r="AY68">
        <v>111911</v>
      </c>
      <c r="AZ68">
        <v>108076</v>
      </c>
      <c r="BA68">
        <v>104242</v>
      </c>
      <c r="BB68">
        <v>0</v>
      </c>
      <c r="BC68">
        <v>0</v>
      </c>
      <c r="BD68"/>
      <c r="BE68"/>
      <c r="BF68"/>
      <c r="BG68"/>
      <c r="BH68"/>
      <c r="BI68"/>
      <c r="BJ68"/>
      <c r="BK68"/>
      <c r="BL68"/>
      <c r="BM68"/>
      <c r="BN68"/>
      <c r="BO68"/>
      <c r="BP68"/>
      <c r="BQ68"/>
      <c r="BR68"/>
      <c r="BS68"/>
      <c r="BT68"/>
    </row>
    <row r="69" spans="1:72">
      <c r="A69" t="s">
        <v>808</v>
      </c>
      <c r="B69">
        <v>1056364</v>
      </c>
      <c r="C69">
        <v>1053001</v>
      </c>
      <c r="D69">
        <v>1032366.48</v>
      </c>
      <c r="E69">
        <v>959366</v>
      </c>
      <c r="F69">
        <v>938525</v>
      </c>
      <c r="G69">
        <v>918040</v>
      </c>
      <c r="H69">
        <v>898276.37</v>
      </c>
      <c r="I69">
        <v>792313</v>
      </c>
      <c r="J69">
        <v>772414</v>
      </c>
      <c r="K69">
        <v>663124</v>
      </c>
      <c r="L69">
        <v>647628.09</v>
      </c>
      <c r="M69">
        <v>616860</v>
      </c>
      <c r="N69">
        <v>601544</v>
      </c>
      <c r="O69">
        <v>591359</v>
      </c>
      <c r="P69">
        <v>574602.06000000006</v>
      </c>
      <c r="Q69">
        <v>541511</v>
      </c>
      <c r="R69">
        <v>539338</v>
      </c>
      <c r="S69">
        <v>539880</v>
      </c>
      <c r="T69">
        <v>526243.71</v>
      </c>
      <c r="U69">
        <v>501280</v>
      </c>
      <c r="V69">
        <v>488235</v>
      </c>
      <c r="W69">
        <v>475009</v>
      </c>
      <c r="X69">
        <v>461815.53</v>
      </c>
      <c r="Y69">
        <v>425770</v>
      </c>
      <c r="Z69">
        <v>414079</v>
      </c>
      <c r="AA69">
        <v>401121</v>
      </c>
      <c r="AB69">
        <v>391540.3</v>
      </c>
      <c r="AC69">
        <v>337916</v>
      </c>
      <c r="AD69">
        <v>330374</v>
      </c>
      <c r="AE69">
        <v>322577</v>
      </c>
      <c r="AF69">
        <v>344305.5</v>
      </c>
      <c r="AG69">
        <v>312239</v>
      </c>
      <c r="AH69">
        <v>304487</v>
      </c>
      <c r="AI69">
        <v>296538</v>
      </c>
      <c r="AJ69">
        <v>288613.03000000003</v>
      </c>
      <c r="AK69">
        <v>242343</v>
      </c>
      <c r="AL69">
        <v>237689</v>
      </c>
      <c r="AM69">
        <v>232273</v>
      </c>
      <c r="AN69">
        <v>226993.44</v>
      </c>
      <c r="AO69">
        <v>213242</v>
      </c>
      <c r="AP69">
        <v>210787</v>
      </c>
      <c r="AQ69">
        <v>209597</v>
      </c>
      <c r="AR69">
        <v>194444.44</v>
      </c>
      <c r="AS69">
        <v>131492</v>
      </c>
      <c r="AT69">
        <v>127142</v>
      </c>
      <c r="AU69">
        <v>137954</v>
      </c>
      <c r="AV69">
        <v>133539.09</v>
      </c>
      <c r="AW69">
        <v>125971</v>
      </c>
      <c r="AX69">
        <v>118402</v>
      </c>
      <c r="AY69">
        <v>0</v>
      </c>
      <c r="AZ69">
        <v>0</v>
      </c>
      <c r="BA69">
        <v>0</v>
      </c>
      <c r="BB69">
        <v>0</v>
      </c>
      <c r="BC69">
        <v>0</v>
      </c>
      <c r="BD69"/>
      <c r="BE69"/>
      <c r="BF69"/>
      <c r="BG69"/>
      <c r="BH69"/>
      <c r="BI69"/>
      <c r="BJ69"/>
      <c r="BK69"/>
      <c r="BL69"/>
      <c r="BM69"/>
      <c r="BN69"/>
      <c r="BO69"/>
      <c r="BP69"/>
      <c r="BQ69"/>
      <c r="BR69"/>
      <c r="BS69"/>
      <c r="BT69"/>
    </row>
    <row r="70" spans="1:72">
      <c r="A70" t="s">
        <v>809</v>
      </c>
      <c r="B70">
        <v>80239</v>
      </c>
      <c r="C70">
        <v>80293</v>
      </c>
      <c r="D70">
        <v>80330.98</v>
      </c>
      <c r="E70">
        <v>83749</v>
      </c>
      <c r="F70">
        <v>83253</v>
      </c>
      <c r="G70">
        <v>81819</v>
      </c>
      <c r="H70">
        <v>81863.210000000006</v>
      </c>
      <c r="I70">
        <v>82118</v>
      </c>
      <c r="J70">
        <v>85214</v>
      </c>
      <c r="K70">
        <v>86675</v>
      </c>
      <c r="L70">
        <v>87797.19</v>
      </c>
      <c r="M70">
        <v>88940</v>
      </c>
      <c r="N70">
        <v>98278</v>
      </c>
      <c r="O70">
        <v>91576</v>
      </c>
      <c r="P70">
        <v>92431.67</v>
      </c>
      <c r="Q70">
        <v>94743</v>
      </c>
      <c r="R70">
        <v>95828</v>
      </c>
      <c r="S70">
        <v>78955</v>
      </c>
      <c r="T70">
        <v>0</v>
      </c>
      <c r="U70">
        <v>0</v>
      </c>
      <c r="V70">
        <v>0</v>
      </c>
      <c r="W70">
        <v>0</v>
      </c>
      <c r="X70">
        <v>0</v>
      </c>
      <c r="Y70">
        <v>0</v>
      </c>
      <c r="Z70">
        <v>0</v>
      </c>
      <c r="AA70">
        <v>0</v>
      </c>
      <c r="AB70">
        <v>0</v>
      </c>
      <c r="AC70">
        <v>0</v>
      </c>
      <c r="AD70">
        <v>0</v>
      </c>
      <c r="AE70">
        <v>0</v>
      </c>
      <c r="AF70">
        <v>0</v>
      </c>
      <c r="AG70">
        <v>0</v>
      </c>
      <c r="AH70">
        <v>0</v>
      </c>
      <c r="AI70">
        <v>0</v>
      </c>
      <c r="AJ70">
        <v>0</v>
      </c>
      <c r="AK70">
        <v>0</v>
      </c>
      <c r="AL70">
        <v>0</v>
      </c>
      <c r="AM70">
        <v>0</v>
      </c>
      <c r="AN70">
        <v>0</v>
      </c>
      <c r="AO70">
        <v>0</v>
      </c>
      <c r="AP70">
        <v>0</v>
      </c>
      <c r="AQ70">
        <v>0</v>
      </c>
      <c r="AR70">
        <v>0</v>
      </c>
      <c r="AS70">
        <v>0</v>
      </c>
      <c r="AT70">
        <v>0</v>
      </c>
      <c r="AU70">
        <v>0</v>
      </c>
      <c r="AV70">
        <v>0</v>
      </c>
      <c r="AW70">
        <v>0</v>
      </c>
      <c r="AX70">
        <v>0</v>
      </c>
      <c r="AY70">
        <v>0</v>
      </c>
      <c r="AZ70">
        <v>0</v>
      </c>
      <c r="BA70">
        <v>0</v>
      </c>
      <c r="BB70">
        <v>0</v>
      </c>
      <c r="BC70">
        <v>0</v>
      </c>
      <c r="BD70"/>
      <c r="BE70"/>
      <c r="BF70"/>
      <c r="BG70"/>
      <c r="BH70"/>
      <c r="BI70"/>
      <c r="BJ70"/>
      <c r="BK70"/>
      <c r="BL70"/>
      <c r="BM70"/>
      <c r="BN70"/>
      <c r="BO70"/>
      <c r="BP70"/>
      <c r="BQ70"/>
      <c r="BR70"/>
      <c r="BS70"/>
      <c r="BT70"/>
    </row>
    <row r="71" spans="1:72">
      <c r="A71" t="s">
        <v>810</v>
      </c>
      <c r="B71">
        <v>32350</v>
      </c>
      <c r="C71">
        <v>32338</v>
      </c>
      <c r="D71">
        <v>28677.75</v>
      </c>
      <c r="E71">
        <v>29533</v>
      </c>
      <c r="F71">
        <v>29296</v>
      </c>
      <c r="G71">
        <v>29207</v>
      </c>
      <c r="H71">
        <v>28118.58</v>
      </c>
      <c r="I71">
        <v>27870</v>
      </c>
      <c r="J71">
        <v>28221</v>
      </c>
      <c r="K71">
        <v>26844</v>
      </c>
      <c r="L71">
        <v>28726.560000000001</v>
      </c>
      <c r="M71">
        <v>28953</v>
      </c>
      <c r="N71">
        <v>25567</v>
      </c>
      <c r="O71">
        <v>19547</v>
      </c>
      <c r="P71">
        <v>246591.54</v>
      </c>
      <c r="Q71">
        <v>332880</v>
      </c>
      <c r="R71">
        <v>308587</v>
      </c>
      <c r="S71">
        <v>282022</v>
      </c>
      <c r="T71">
        <v>142257.54</v>
      </c>
      <c r="U71">
        <v>128119</v>
      </c>
      <c r="V71">
        <v>85432</v>
      </c>
      <c r="W71">
        <v>56715</v>
      </c>
      <c r="X71">
        <v>32380.23</v>
      </c>
      <c r="Y71">
        <v>32888</v>
      </c>
      <c r="Z71">
        <v>33327</v>
      </c>
      <c r="AA71">
        <v>33738</v>
      </c>
      <c r="AB71">
        <v>33807.199999999997</v>
      </c>
      <c r="AC71">
        <v>33764</v>
      </c>
      <c r="AD71">
        <v>34855</v>
      </c>
      <c r="AE71">
        <v>32824</v>
      </c>
      <c r="AF71">
        <v>33143.629999999997</v>
      </c>
      <c r="AG71">
        <v>33628</v>
      </c>
      <c r="AH71">
        <v>34204</v>
      </c>
      <c r="AI71">
        <v>34123</v>
      </c>
      <c r="AJ71">
        <v>34218.51</v>
      </c>
      <c r="AK71">
        <v>34794</v>
      </c>
      <c r="AL71">
        <v>35519</v>
      </c>
      <c r="AM71">
        <v>36110</v>
      </c>
      <c r="AN71">
        <v>36197.019999999997</v>
      </c>
      <c r="AO71">
        <v>37140</v>
      </c>
      <c r="AP71">
        <v>37598</v>
      </c>
      <c r="AQ71">
        <v>36022</v>
      </c>
      <c r="AR71">
        <v>36877.54</v>
      </c>
      <c r="AS71">
        <v>38155</v>
      </c>
      <c r="AT71">
        <v>38072</v>
      </c>
      <c r="AU71">
        <v>38317</v>
      </c>
      <c r="AV71">
        <v>39294.910000000003</v>
      </c>
      <c r="AW71">
        <v>39611</v>
      </c>
      <c r="AX71">
        <v>38928</v>
      </c>
      <c r="AY71">
        <v>38882</v>
      </c>
      <c r="AZ71">
        <v>39590</v>
      </c>
      <c r="BA71">
        <v>40160</v>
      </c>
      <c r="BB71">
        <v>141258</v>
      </c>
      <c r="BC71">
        <v>137730</v>
      </c>
      <c r="BD71"/>
      <c r="BE71"/>
      <c r="BF71"/>
      <c r="BG71"/>
      <c r="BH71"/>
      <c r="BI71"/>
      <c r="BJ71"/>
      <c r="BK71"/>
      <c r="BL71"/>
      <c r="BM71"/>
      <c r="BN71"/>
      <c r="BO71"/>
      <c r="BP71"/>
      <c r="BQ71"/>
      <c r="BR71"/>
      <c r="BS71"/>
      <c r="BT71"/>
    </row>
    <row r="72" spans="1:72">
      <c r="A72" t="s">
        <v>331</v>
      </c>
      <c r="B72">
        <v>14334975</v>
      </c>
      <c r="C72">
        <v>14141460</v>
      </c>
      <c r="D72">
        <v>10768906.34</v>
      </c>
      <c r="E72">
        <v>10722737</v>
      </c>
      <c r="F72">
        <v>12702076</v>
      </c>
      <c r="G72">
        <v>12887853</v>
      </c>
      <c r="H72">
        <v>9157682.6600000001</v>
      </c>
      <c r="I72">
        <v>8995334</v>
      </c>
      <c r="J72">
        <v>8861261</v>
      </c>
      <c r="K72">
        <v>8733751</v>
      </c>
      <c r="L72">
        <v>8714497.5500000007</v>
      </c>
      <c r="M72">
        <v>8667052</v>
      </c>
      <c r="N72">
        <v>6646479</v>
      </c>
      <c r="O72">
        <v>6635147</v>
      </c>
      <c r="P72">
        <v>3847567.16</v>
      </c>
      <c r="Q72">
        <v>3705289</v>
      </c>
      <c r="R72">
        <v>3710086</v>
      </c>
      <c r="S72">
        <v>3651350</v>
      </c>
      <c r="T72">
        <v>3413393.03</v>
      </c>
      <c r="U72">
        <v>5390294</v>
      </c>
      <c r="V72">
        <v>5058759</v>
      </c>
      <c r="W72">
        <v>5037153</v>
      </c>
      <c r="X72">
        <v>5019018.21</v>
      </c>
      <c r="Y72">
        <v>2975780</v>
      </c>
      <c r="Z72">
        <v>2893828</v>
      </c>
      <c r="AA72">
        <v>2896296</v>
      </c>
      <c r="AB72">
        <v>2903326.7</v>
      </c>
      <c r="AC72">
        <v>842126</v>
      </c>
      <c r="AD72">
        <v>679515</v>
      </c>
      <c r="AE72">
        <v>615807</v>
      </c>
      <c r="AF72">
        <v>542961.56999999995</v>
      </c>
      <c r="AG72">
        <v>514998</v>
      </c>
      <c r="AH72">
        <v>430871</v>
      </c>
      <c r="AI72">
        <v>428527</v>
      </c>
      <c r="AJ72">
        <v>426740.45</v>
      </c>
      <c r="AK72">
        <v>387009</v>
      </c>
      <c r="AL72">
        <v>389121</v>
      </c>
      <c r="AM72">
        <v>389778</v>
      </c>
      <c r="AN72">
        <v>390340.6</v>
      </c>
      <c r="AO72">
        <v>373880</v>
      </c>
      <c r="AP72">
        <v>376632</v>
      </c>
      <c r="AQ72">
        <v>375910</v>
      </c>
      <c r="AR72">
        <v>366723.34</v>
      </c>
      <c r="AS72">
        <v>310319</v>
      </c>
      <c r="AT72">
        <v>310240</v>
      </c>
      <c r="AU72">
        <v>325555</v>
      </c>
      <c r="AV72">
        <v>326281.02</v>
      </c>
      <c r="AW72">
        <v>323100</v>
      </c>
      <c r="AX72">
        <v>157330</v>
      </c>
      <c r="AY72">
        <v>150793</v>
      </c>
      <c r="AZ72">
        <v>147666</v>
      </c>
      <c r="BA72">
        <v>144402</v>
      </c>
      <c r="BB72">
        <v>141258</v>
      </c>
      <c r="BC72">
        <v>137730</v>
      </c>
      <c r="BD72"/>
      <c r="BE72"/>
      <c r="BF72"/>
      <c r="BG72"/>
      <c r="BH72"/>
      <c r="BI72"/>
      <c r="BJ72"/>
      <c r="BK72"/>
      <c r="BL72"/>
      <c r="BM72"/>
      <c r="BN72"/>
      <c r="BO72"/>
      <c r="BP72"/>
      <c r="BQ72"/>
      <c r="BR72"/>
      <c r="BS72"/>
      <c r="BT72"/>
    </row>
    <row r="73" spans="1:72">
      <c r="A73" t="s">
        <v>332</v>
      </c>
      <c r="B73">
        <v>47274206</v>
      </c>
      <c r="C73">
        <v>50626757</v>
      </c>
      <c r="D73">
        <v>51323636.549999997</v>
      </c>
      <c r="E73">
        <v>47169295</v>
      </c>
      <c r="F73">
        <v>49879831</v>
      </c>
      <c r="G73">
        <v>48804941</v>
      </c>
      <c r="H73">
        <v>41906957.939999998</v>
      </c>
      <c r="I73">
        <v>39085047</v>
      </c>
      <c r="J73">
        <v>39179255</v>
      </c>
      <c r="K73">
        <v>39954295</v>
      </c>
      <c r="L73">
        <v>42808629.049999997</v>
      </c>
      <c r="M73">
        <v>39368138</v>
      </c>
      <c r="N73">
        <v>37811727</v>
      </c>
      <c r="O73">
        <v>38629193</v>
      </c>
      <c r="P73">
        <v>40965166.840000004</v>
      </c>
      <c r="Q73">
        <v>38119099</v>
      </c>
      <c r="R73">
        <v>36326212</v>
      </c>
      <c r="S73">
        <v>37730645</v>
      </c>
      <c r="T73">
        <v>37117830.869999997</v>
      </c>
      <c r="U73">
        <v>33220243</v>
      </c>
      <c r="V73">
        <v>32461279</v>
      </c>
      <c r="W73">
        <v>32806064</v>
      </c>
      <c r="X73">
        <v>33702849.549999997</v>
      </c>
      <c r="Y73">
        <v>29825207</v>
      </c>
      <c r="Z73">
        <v>27481818</v>
      </c>
      <c r="AA73">
        <v>29070794</v>
      </c>
      <c r="AB73">
        <v>30878812.530000001</v>
      </c>
      <c r="AC73">
        <v>25745406</v>
      </c>
      <c r="AD73">
        <v>23496326</v>
      </c>
      <c r="AE73">
        <v>24124519</v>
      </c>
      <c r="AF73">
        <v>25082943.239999998</v>
      </c>
      <c r="AG73">
        <v>19915984</v>
      </c>
      <c r="AH73">
        <v>18938882</v>
      </c>
      <c r="AI73">
        <v>22426894</v>
      </c>
      <c r="AJ73">
        <v>21427975.5</v>
      </c>
      <c r="AK73">
        <v>17528857</v>
      </c>
      <c r="AL73">
        <v>18755902</v>
      </c>
      <c r="AM73">
        <v>19303911</v>
      </c>
      <c r="AN73">
        <v>20638916.379999999</v>
      </c>
      <c r="AO73">
        <v>16573956</v>
      </c>
      <c r="AP73">
        <v>16696979</v>
      </c>
      <c r="AQ73">
        <v>16823840</v>
      </c>
      <c r="AR73">
        <v>16315574.359999999</v>
      </c>
      <c r="AS73">
        <v>13198800</v>
      </c>
      <c r="AT73">
        <v>13023923</v>
      </c>
      <c r="AU73">
        <v>13311301</v>
      </c>
      <c r="AV73">
        <v>14186514.93</v>
      </c>
      <c r="AW73">
        <v>12061699</v>
      </c>
      <c r="AX73">
        <v>11447763</v>
      </c>
      <c r="AY73">
        <v>11427353</v>
      </c>
      <c r="AZ73">
        <v>12158284</v>
      </c>
      <c r="BA73">
        <v>10904861</v>
      </c>
      <c r="BB73">
        <v>10117934</v>
      </c>
      <c r="BC73">
        <v>10478850</v>
      </c>
      <c r="BD73"/>
      <c r="BE73"/>
      <c r="BF73"/>
      <c r="BG73"/>
      <c r="BH73"/>
      <c r="BI73"/>
      <c r="BJ73"/>
      <c r="BK73"/>
      <c r="BL73"/>
      <c r="BM73"/>
      <c r="BN73"/>
      <c r="BO73"/>
      <c r="BP73"/>
      <c r="BQ73"/>
      <c r="BR73"/>
      <c r="BS73"/>
      <c r="BT73"/>
    </row>
    <row r="74" spans="1:72">
      <c r="A74" t="s">
        <v>811</v>
      </c>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row>
    <row r="75" spans="1:72">
      <c r="A75" t="s">
        <v>812</v>
      </c>
      <c r="B75">
        <v>2400000</v>
      </c>
      <c r="C75">
        <v>2400000</v>
      </c>
      <c r="D75">
        <v>2400000</v>
      </c>
      <c r="E75">
        <v>2400000</v>
      </c>
      <c r="F75">
        <v>2400000</v>
      </c>
      <c r="G75">
        <v>2400000</v>
      </c>
      <c r="H75">
        <v>2400000</v>
      </c>
      <c r="I75">
        <v>2400000</v>
      </c>
      <c r="J75">
        <v>2400000</v>
      </c>
      <c r="K75">
        <v>2400000</v>
      </c>
      <c r="L75">
        <v>2400000</v>
      </c>
      <c r="M75">
        <v>2400000</v>
      </c>
      <c r="N75">
        <v>2400000</v>
      </c>
      <c r="O75">
        <v>2400000</v>
      </c>
      <c r="P75">
        <v>2400000</v>
      </c>
      <c r="Q75">
        <v>2400000</v>
      </c>
      <c r="R75">
        <v>2400000</v>
      </c>
      <c r="S75">
        <v>2400000</v>
      </c>
      <c r="T75">
        <v>2400000</v>
      </c>
      <c r="U75">
        <v>2400000</v>
      </c>
      <c r="V75">
        <v>2400000</v>
      </c>
      <c r="W75">
        <v>2400000</v>
      </c>
      <c r="X75">
        <v>2400000</v>
      </c>
      <c r="Y75">
        <v>2400000</v>
      </c>
      <c r="Z75">
        <v>2400000</v>
      </c>
      <c r="AA75">
        <v>2400000</v>
      </c>
      <c r="AB75">
        <v>2400000</v>
      </c>
      <c r="AC75">
        <v>2400000</v>
      </c>
      <c r="AD75">
        <v>2400000</v>
      </c>
      <c r="AE75">
        <v>2400000</v>
      </c>
      <c r="AF75">
        <v>2400000</v>
      </c>
      <c r="AG75">
        <v>2400000</v>
      </c>
      <c r="AH75">
        <v>2400000</v>
      </c>
      <c r="AI75">
        <v>2400000</v>
      </c>
      <c r="AJ75">
        <v>2400000</v>
      </c>
      <c r="AK75">
        <v>2400000</v>
      </c>
      <c r="AL75">
        <v>2400000</v>
      </c>
      <c r="AM75">
        <v>2400000</v>
      </c>
      <c r="AN75">
        <v>2400000</v>
      </c>
      <c r="AO75">
        <v>2400000</v>
      </c>
      <c r="AP75">
        <v>2400000</v>
      </c>
      <c r="AQ75">
        <v>2400000</v>
      </c>
      <c r="AR75">
        <v>2400000</v>
      </c>
      <c r="AS75">
        <v>2400000</v>
      </c>
      <c r="AT75">
        <v>2400000</v>
      </c>
      <c r="AU75">
        <v>2400000</v>
      </c>
      <c r="AV75">
        <v>2400000</v>
      </c>
      <c r="AW75">
        <v>2400000</v>
      </c>
      <c r="AX75">
        <v>2400000</v>
      </c>
      <c r="AY75">
        <v>2400000</v>
      </c>
      <c r="AZ75">
        <v>2400000</v>
      </c>
      <c r="BA75">
        <v>2400000</v>
      </c>
      <c r="BB75">
        <v>2400000</v>
      </c>
      <c r="BC75">
        <v>2400000</v>
      </c>
      <c r="BD75"/>
      <c r="BE75"/>
      <c r="BF75"/>
      <c r="BG75"/>
      <c r="BH75"/>
      <c r="BI75"/>
      <c r="BJ75"/>
      <c r="BK75"/>
      <c r="BL75"/>
      <c r="BM75"/>
      <c r="BN75"/>
      <c r="BO75"/>
      <c r="BP75"/>
      <c r="BQ75"/>
      <c r="BR75"/>
      <c r="BS75"/>
      <c r="BT75"/>
    </row>
    <row r="76" spans="1:72">
      <c r="A76" t="s">
        <v>813</v>
      </c>
      <c r="B76">
        <v>2400000</v>
      </c>
      <c r="C76">
        <v>2400000</v>
      </c>
      <c r="D76">
        <v>2400000</v>
      </c>
      <c r="E76">
        <v>2400000</v>
      </c>
      <c r="F76">
        <v>2400000</v>
      </c>
      <c r="G76">
        <v>2400000</v>
      </c>
      <c r="H76">
        <v>2400000</v>
      </c>
      <c r="I76">
        <v>2400000</v>
      </c>
      <c r="J76">
        <v>2400000</v>
      </c>
      <c r="K76">
        <v>2400000</v>
      </c>
      <c r="L76">
        <v>2400000</v>
      </c>
      <c r="M76">
        <v>2400000</v>
      </c>
      <c r="N76">
        <v>2400000</v>
      </c>
      <c r="O76">
        <v>2400000</v>
      </c>
      <c r="P76">
        <v>2400000</v>
      </c>
      <c r="Q76">
        <v>2400000</v>
      </c>
      <c r="R76">
        <v>2400000</v>
      </c>
      <c r="S76">
        <v>2400000</v>
      </c>
      <c r="T76">
        <v>2400000</v>
      </c>
      <c r="U76">
        <v>2400000</v>
      </c>
      <c r="V76">
        <v>2400000</v>
      </c>
      <c r="W76">
        <v>2400000</v>
      </c>
      <c r="X76">
        <v>2400000</v>
      </c>
      <c r="Y76">
        <v>2400000</v>
      </c>
      <c r="Z76">
        <v>2400000</v>
      </c>
      <c r="AA76">
        <v>2400000</v>
      </c>
      <c r="AB76">
        <v>2400000</v>
      </c>
      <c r="AC76">
        <v>2400000</v>
      </c>
      <c r="AD76">
        <v>2400000</v>
      </c>
      <c r="AE76">
        <v>2400000</v>
      </c>
      <c r="AF76">
        <v>2400000</v>
      </c>
      <c r="AG76">
        <v>2400000</v>
      </c>
      <c r="AH76">
        <v>2400000</v>
      </c>
      <c r="AI76">
        <v>2400000</v>
      </c>
      <c r="AJ76">
        <v>2400000</v>
      </c>
      <c r="AK76">
        <v>2400000</v>
      </c>
      <c r="AL76">
        <v>2400000</v>
      </c>
      <c r="AM76">
        <v>2400000</v>
      </c>
      <c r="AN76">
        <v>2400000</v>
      </c>
      <c r="AO76">
        <v>2400000</v>
      </c>
      <c r="AP76">
        <v>2400000</v>
      </c>
      <c r="AQ76">
        <v>2400000</v>
      </c>
      <c r="AR76">
        <v>2400000</v>
      </c>
      <c r="AS76">
        <v>2400000</v>
      </c>
      <c r="AT76">
        <v>2400000</v>
      </c>
      <c r="AU76">
        <v>2400000</v>
      </c>
      <c r="AV76">
        <v>2400000</v>
      </c>
      <c r="AW76">
        <v>2400000</v>
      </c>
      <c r="AX76">
        <v>2400000</v>
      </c>
      <c r="AY76">
        <v>2400000</v>
      </c>
      <c r="AZ76">
        <v>2400000</v>
      </c>
      <c r="BA76">
        <v>2400000</v>
      </c>
      <c r="BB76">
        <v>2400000</v>
      </c>
      <c r="BC76">
        <v>2400000</v>
      </c>
      <c r="BD76"/>
      <c r="BE76"/>
      <c r="BF76"/>
      <c r="BG76"/>
      <c r="BH76"/>
      <c r="BI76"/>
      <c r="BJ76"/>
      <c r="BK76"/>
      <c r="BL76"/>
      <c r="BM76"/>
      <c r="BN76"/>
      <c r="BO76"/>
      <c r="BP76"/>
      <c r="BQ76"/>
      <c r="BR76"/>
      <c r="BS76"/>
      <c r="BT76"/>
    </row>
    <row r="77" spans="1:72">
      <c r="A77" t="s">
        <v>814</v>
      </c>
      <c r="B77">
        <v>2400000</v>
      </c>
      <c r="C77">
        <v>2400000</v>
      </c>
      <c r="D77">
        <v>2400000</v>
      </c>
      <c r="E77">
        <v>2400000</v>
      </c>
      <c r="F77">
        <v>2400000</v>
      </c>
      <c r="G77">
        <v>2400000</v>
      </c>
      <c r="H77">
        <v>2400000</v>
      </c>
      <c r="I77">
        <v>2400000</v>
      </c>
      <c r="J77">
        <v>2400000</v>
      </c>
      <c r="K77">
        <v>2400000</v>
      </c>
      <c r="L77">
        <v>2400000</v>
      </c>
      <c r="M77">
        <v>2400000</v>
      </c>
      <c r="N77">
        <v>2400000</v>
      </c>
      <c r="O77">
        <v>2400000</v>
      </c>
      <c r="P77">
        <v>2400000</v>
      </c>
      <c r="Q77">
        <v>2400000</v>
      </c>
      <c r="R77">
        <v>2400000</v>
      </c>
      <c r="S77">
        <v>2400000</v>
      </c>
      <c r="T77">
        <v>2400000</v>
      </c>
      <c r="U77">
        <v>2400000</v>
      </c>
      <c r="V77">
        <v>2400000</v>
      </c>
      <c r="W77">
        <v>2400000</v>
      </c>
      <c r="X77">
        <v>2400000</v>
      </c>
      <c r="Y77">
        <v>2400000</v>
      </c>
      <c r="Z77">
        <v>2400000</v>
      </c>
      <c r="AA77">
        <v>2400000</v>
      </c>
      <c r="AB77">
        <v>2400000</v>
      </c>
      <c r="AC77">
        <v>2400000</v>
      </c>
      <c r="AD77">
        <v>2400000</v>
      </c>
      <c r="AE77">
        <v>2400000</v>
      </c>
      <c r="AF77">
        <v>2400000</v>
      </c>
      <c r="AG77">
        <v>2400000</v>
      </c>
      <c r="AH77">
        <v>2400000</v>
      </c>
      <c r="AI77">
        <v>2400000</v>
      </c>
      <c r="AJ77">
        <v>2400000</v>
      </c>
      <c r="AK77">
        <v>2400000</v>
      </c>
      <c r="AL77">
        <v>2400000</v>
      </c>
      <c r="AM77">
        <v>2400000</v>
      </c>
      <c r="AN77">
        <v>2400000</v>
      </c>
      <c r="AO77">
        <v>2400000</v>
      </c>
      <c r="AP77">
        <v>2400000</v>
      </c>
      <c r="AQ77">
        <v>2400000</v>
      </c>
      <c r="AR77">
        <v>2400000</v>
      </c>
      <c r="AS77">
        <v>2400000</v>
      </c>
      <c r="AT77">
        <v>2400000</v>
      </c>
      <c r="AU77">
        <v>2400000</v>
      </c>
      <c r="AV77">
        <v>2400000</v>
      </c>
      <c r="AW77">
        <v>2400000</v>
      </c>
      <c r="AX77">
        <v>2400000</v>
      </c>
      <c r="AY77">
        <v>2400000</v>
      </c>
      <c r="AZ77">
        <v>2400000</v>
      </c>
      <c r="BA77">
        <v>2400000</v>
      </c>
      <c r="BB77">
        <v>2400000</v>
      </c>
      <c r="BC77">
        <v>2400000</v>
      </c>
      <c r="BD77"/>
      <c r="BE77"/>
      <c r="BF77"/>
      <c r="BG77"/>
      <c r="BH77"/>
      <c r="BI77"/>
      <c r="BJ77"/>
      <c r="BK77"/>
      <c r="BL77"/>
      <c r="BM77"/>
      <c r="BN77"/>
      <c r="BO77"/>
      <c r="BP77"/>
      <c r="BQ77"/>
      <c r="BR77"/>
      <c r="BS77"/>
      <c r="BT77"/>
    </row>
    <row r="78" spans="1:72">
      <c r="A78" t="s">
        <v>815</v>
      </c>
      <c r="B78">
        <v>2400000</v>
      </c>
      <c r="C78">
        <v>2400000</v>
      </c>
      <c r="D78">
        <v>2400000</v>
      </c>
      <c r="E78">
        <v>2400000</v>
      </c>
      <c r="F78">
        <v>2400000</v>
      </c>
      <c r="G78">
        <v>2400000</v>
      </c>
      <c r="H78">
        <v>2400000</v>
      </c>
      <c r="I78">
        <v>2400000</v>
      </c>
      <c r="J78">
        <v>2400000</v>
      </c>
      <c r="K78">
        <v>2400000</v>
      </c>
      <c r="L78">
        <v>2400000</v>
      </c>
      <c r="M78">
        <v>2400000</v>
      </c>
      <c r="N78">
        <v>2400000</v>
      </c>
      <c r="O78">
        <v>2400000</v>
      </c>
      <c r="P78">
        <v>2400000</v>
      </c>
      <c r="Q78">
        <v>2400000</v>
      </c>
      <c r="R78">
        <v>2400000</v>
      </c>
      <c r="S78">
        <v>2400000</v>
      </c>
      <c r="T78">
        <v>2400000</v>
      </c>
      <c r="U78">
        <v>2400000</v>
      </c>
      <c r="V78">
        <v>2400000</v>
      </c>
      <c r="W78">
        <v>2400000</v>
      </c>
      <c r="X78">
        <v>2400000</v>
      </c>
      <c r="Y78">
        <v>2400000</v>
      </c>
      <c r="Z78">
        <v>2400000</v>
      </c>
      <c r="AA78">
        <v>2400000</v>
      </c>
      <c r="AB78">
        <v>2400000</v>
      </c>
      <c r="AC78">
        <v>2400000</v>
      </c>
      <c r="AD78">
        <v>2400000</v>
      </c>
      <c r="AE78">
        <v>2400000</v>
      </c>
      <c r="AF78">
        <v>2400000</v>
      </c>
      <c r="AG78">
        <v>2400000</v>
      </c>
      <c r="AH78">
        <v>2400000</v>
      </c>
      <c r="AI78">
        <v>2400000</v>
      </c>
      <c r="AJ78">
        <v>2400000</v>
      </c>
      <c r="AK78">
        <v>2400000</v>
      </c>
      <c r="AL78">
        <v>2400000</v>
      </c>
      <c r="AM78">
        <v>2400000</v>
      </c>
      <c r="AN78">
        <v>2400000</v>
      </c>
      <c r="AO78">
        <v>2400000</v>
      </c>
      <c r="AP78">
        <v>2400000</v>
      </c>
      <c r="AQ78">
        <v>2400000</v>
      </c>
      <c r="AR78">
        <v>2400000</v>
      </c>
      <c r="AS78">
        <v>2400000</v>
      </c>
      <c r="AT78">
        <v>2400000</v>
      </c>
      <c r="AU78">
        <v>2400000</v>
      </c>
      <c r="AV78">
        <v>2400000</v>
      </c>
      <c r="AW78">
        <v>2400000</v>
      </c>
      <c r="AX78">
        <v>2400000</v>
      </c>
      <c r="AY78">
        <v>2400000</v>
      </c>
      <c r="AZ78">
        <v>2400000</v>
      </c>
      <c r="BA78">
        <v>2400000</v>
      </c>
      <c r="BB78">
        <v>2400000</v>
      </c>
      <c r="BC78">
        <v>2400000</v>
      </c>
      <c r="BD78"/>
      <c r="BE78"/>
      <c r="BF78"/>
      <c r="BG78"/>
      <c r="BH78"/>
      <c r="BI78"/>
      <c r="BJ78"/>
      <c r="BK78"/>
      <c r="BL78"/>
      <c r="BM78"/>
      <c r="BN78"/>
      <c r="BO78"/>
      <c r="BP78"/>
      <c r="BQ78"/>
      <c r="BR78"/>
      <c r="BS78"/>
      <c r="BT78"/>
    </row>
    <row r="79" spans="1:72">
      <c r="A79" t="s">
        <v>816</v>
      </c>
      <c r="B79">
        <v>3290152</v>
      </c>
      <c r="C79">
        <v>3290152</v>
      </c>
      <c r="D79">
        <v>3290152.07</v>
      </c>
      <c r="E79">
        <v>3290152</v>
      </c>
      <c r="F79">
        <v>3290152</v>
      </c>
      <c r="G79">
        <v>3290152</v>
      </c>
      <c r="H79">
        <v>3290152.07</v>
      </c>
      <c r="I79">
        <v>3290152</v>
      </c>
      <c r="J79">
        <v>3290152</v>
      </c>
      <c r="K79">
        <v>3290152</v>
      </c>
      <c r="L79">
        <v>3290152.07</v>
      </c>
      <c r="M79">
        <v>3290152</v>
      </c>
      <c r="N79">
        <v>3290152</v>
      </c>
      <c r="O79">
        <v>3290152</v>
      </c>
      <c r="P79">
        <v>3290152.07</v>
      </c>
      <c r="Q79">
        <v>3290152</v>
      </c>
      <c r="R79">
        <v>3290152</v>
      </c>
      <c r="S79">
        <v>3290152</v>
      </c>
      <c r="T79">
        <v>3290152.07</v>
      </c>
      <c r="U79">
        <v>3290152</v>
      </c>
      <c r="V79">
        <v>3290152</v>
      </c>
      <c r="W79">
        <v>3290152</v>
      </c>
      <c r="X79">
        <v>3290152.07</v>
      </c>
      <c r="Y79">
        <v>3290152</v>
      </c>
      <c r="Z79">
        <v>3290152</v>
      </c>
      <c r="AA79">
        <v>3290152</v>
      </c>
      <c r="AB79">
        <v>3290152.07</v>
      </c>
      <c r="AC79">
        <v>3290152</v>
      </c>
      <c r="AD79">
        <v>3290152</v>
      </c>
      <c r="AE79">
        <v>3290152</v>
      </c>
      <c r="AF79">
        <v>3290152.07</v>
      </c>
      <c r="AG79">
        <v>3290152</v>
      </c>
      <c r="AH79">
        <v>3290152</v>
      </c>
      <c r="AI79">
        <v>3290152</v>
      </c>
      <c r="AJ79">
        <v>3290152.07</v>
      </c>
      <c r="AK79">
        <v>3290152</v>
      </c>
      <c r="AL79">
        <v>3290152</v>
      </c>
      <c r="AM79">
        <v>3290152</v>
      </c>
      <c r="AN79">
        <v>3290152.07</v>
      </c>
      <c r="AO79">
        <v>3290152</v>
      </c>
      <c r="AP79">
        <v>3290152</v>
      </c>
      <c r="AQ79">
        <v>3290152</v>
      </c>
      <c r="AR79">
        <v>3290152.07</v>
      </c>
      <c r="AS79">
        <v>3290152</v>
      </c>
      <c r="AT79">
        <v>3290152</v>
      </c>
      <c r="AU79">
        <v>3290152</v>
      </c>
      <c r="AV79">
        <v>3290152.07</v>
      </c>
      <c r="AW79">
        <v>3290152</v>
      </c>
      <c r="AX79">
        <v>3290152</v>
      </c>
      <c r="AY79">
        <v>3290152</v>
      </c>
      <c r="AZ79">
        <v>3290152</v>
      </c>
      <c r="BA79">
        <v>3290152</v>
      </c>
      <c r="BB79">
        <v>3290152</v>
      </c>
      <c r="BC79">
        <v>3290152</v>
      </c>
      <c r="BD79"/>
      <c r="BE79"/>
      <c r="BF79"/>
      <c r="BG79"/>
      <c r="BH79"/>
      <c r="BI79"/>
      <c r="BJ79"/>
      <c r="BK79"/>
      <c r="BL79"/>
      <c r="BM79"/>
      <c r="BN79"/>
      <c r="BO79"/>
      <c r="BP79"/>
      <c r="BQ79"/>
      <c r="BR79"/>
      <c r="BS79"/>
      <c r="BT79"/>
    </row>
    <row r="80" spans="1:72">
      <c r="A80" t="s">
        <v>817</v>
      </c>
      <c r="B80">
        <v>3290152</v>
      </c>
      <c r="C80">
        <v>3290152</v>
      </c>
      <c r="D80">
        <v>3290152.07</v>
      </c>
      <c r="E80">
        <v>3290152</v>
      </c>
      <c r="F80">
        <v>3290152</v>
      </c>
      <c r="G80">
        <v>3290152</v>
      </c>
      <c r="H80">
        <v>3290152.07</v>
      </c>
      <c r="I80">
        <v>3290152</v>
      </c>
      <c r="J80">
        <v>3290152</v>
      </c>
      <c r="K80">
        <v>3290152</v>
      </c>
      <c r="L80">
        <v>3290152.07</v>
      </c>
      <c r="M80">
        <v>3290152</v>
      </c>
      <c r="N80">
        <v>3290152</v>
      </c>
      <c r="O80">
        <v>3290152</v>
      </c>
      <c r="P80">
        <v>3290152.07</v>
      </c>
      <c r="Q80">
        <v>3290152</v>
      </c>
      <c r="R80">
        <v>3290152</v>
      </c>
      <c r="S80">
        <v>3290152</v>
      </c>
      <c r="T80">
        <v>3290152.07</v>
      </c>
      <c r="U80">
        <v>3290152</v>
      </c>
      <c r="V80">
        <v>3290152</v>
      </c>
      <c r="W80">
        <v>3290152</v>
      </c>
      <c r="X80">
        <v>3290152.07</v>
      </c>
      <c r="Y80">
        <v>3290152</v>
      </c>
      <c r="Z80">
        <v>3290152</v>
      </c>
      <c r="AA80">
        <v>3290152</v>
      </c>
      <c r="AB80">
        <v>3290152.07</v>
      </c>
      <c r="AC80">
        <v>3290152</v>
      </c>
      <c r="AD80">
        <v>3290152</v>
      </c>
      <c r="AE80">
        <v>3290152</v>
      </c>
      <c r="AF80">
        <v>3290152.07</v>
      </c>
      <c r="AG80">
        <v>3290152</v>
      </c>
      <c r="AH80">
        <v>3290152</v>
      </c>
      <c r="AI80">
        <v>3290152</v>
      </c>
      <c r="AJ80">
        <v>3290152.07</v>
      </c>
      <c r="AK80">
        <v>3290152</v>
      </c>
      <c r="AL80">
        <v>3290152</v>
      </c>
      <c r="AM80">
        <v>3290152</v>
      </c>
      <c r="AN80">
        <v>3290152.07</v>
      </c>
      <c r="AO80">
        <v>3290152</v>
      </c>
      <c r="AP80">
        <v>3290152</v>
      </c>
      <c r="AQ80">
        <v>3290152</v>
      </c>
      <c r="AR80">
        <v>3290152.07</v>
      </c>
      <c r="AS80">
        <v>3290152</v>
      </c>
      <c r="AT80">
        <v>3290152</v>
      </c>
      <c r="AU80">
        <v>3290152</v>
      </c>
      <c r="AV80">
        <v>3290152.07</v>
      </c>
      <c r="AW80">
        <v>3290152</v>
      </c>
      <c r="AX80">
        <v>3290152</v>
      </c>
      <c r="AY80">
        <v>3290152</v>
      </c>
      <c r="AZ80">
        <v>3290152</v>
      </c>
      <c r="BA80">
        <v>3290152</v>
      </c>
      <c r="BB80">
        <v>3290152</v>
      </c>
      <c r="BC80">
        <v>3290152</v>
      </c>
      <c r="BD80"/>
      <c r="BE80"/>
      <c r="BF80"/>
      <c r="BG80"/>
      <c r="BH80"/>
      <c r="BI80"/>
      <c r="BJ80"/>
      <c r="BK80"/>
      <c r="BL80"/>
      <c r="BM80"/>
      <c r="BN80"/>
      <c r="BO80"/>
      <c r="BP80"/>
      <c r="BQ80"/>
      <c r="BR80"/>
      <c r="BS80"/>
      <c r="BT80"/>
    </row>
    <row r="81" spans="1:72">
      <c r="A81" t="s">
        <v>819</v>
      </c>
      <c r="B81">
        <v>16892181</v>
      </c>
      <c r="C81">
        <v>18485064</v>
      </c>
      <c r="D81">
        <v>16751320.42</v>
      </c>
      <c r="E81">
        <v>14664646</v>
      </c>
      <c r="F81">
        <v>15012291</v>
      </c>
      <c r="G81">
        <v>16520712</v>
      </c>
      <c r="H81">
        <v>14809745.810000001</v>
      </c>
      <c r="I81">
        <v>12819154</v>
      </c>
      <c r="J81">
        <v>13256524</v>
      </c>
      <c r="K81">
        <v>14760041</v>
      </c>
      <c r="L81">
        <v>13241626.84</v>
      </c>
      <c r="M81">
        <v>11409203</v>
      </c>
      <c r="N81">
        <v>11971876</v>
      </c>
      <c r="O81">
        <v>13546871</v>
      </c>
      <c r="P81">
        <v>11919290.27</v>
      </c>
      <c r="Q81">
        <v>10056350</v>
      </c>
      <c r="R81">
        <v>10529571</v>
      </c>
      <c r="S81">
        <v>11650302</v>
      </c>
      <c r="T81">
        <v>10028030.359999999</v>
      </c>
      <c r="U81">
        <v>8420398</v>
      </c>
      <c r="V81">
        <v>8740291</v>
      </c>
      <c r="W81">
        <v>9767801</v>
      </c>
      <c r="X81">
        <v>8513610.75</v>
      </c>
      <c r="Y81">
        <v>7114775</v>
      </c>
      <c r="Z81">
        <v>7787740</v>
      </c>
      <c r="AA81">
        <v>8635061</v>
      </c>
      <c r="AB81">
        <v>7095770.0599999996</v>
      </c>
      <c r="AC81">
        <v>5615698</v>
      </c>
      <c r="AD81">
        <v>6213198</v>
      </c>
      <c r="AE81">
        <v>6601477</v>
      </c>
      <c r="AF81">
        <v>5330879.13</v>
      </c>
      <c r="AG81">
        <v>6425431</v>
      </c>
      <c r="AH81">
        <v>5401298</v>
      </c>
      <c r="AI81">
        <v>6182083</v>
      </c>
      <c r="AJ81">
        <v>4966293.37</v>
      </c>
      <c r="AK81">
        <v>4222958</v>
      </c>
      <c r="AL81">
        <v>4303013</v>
      </c>
      <c r="AM81">
        <v>4854258</v>
      </c>
      <c r="AN81">
        <v>3990377.72</v>
      </c>
      <c r="AO81">
        <v>3732674</v>
      </c>
      <c r="AP81">
        <v>3843615</v>
      </c>
      <c r="AQ81">
        <v>4170974</v>
      </c>
      <c r="AR81">
        <v>3485940.78</v>
      </c>
      <c r="AS81">
        <v>3312078</v>
      </c>
      <c r="AT81">
        <v>3289174</v>
      </c>
      <c r="AU81">
        <v>3517089</v>
      </c>
      <c r="AV81">
        <v>3044907.44</v>
      </c>
      <c r="AW81">
        <v>2729958</v>
      </c>
      <c r="AX81">
        <v>2823577</v>
      </c>
      <c r="AY81">
        <v>3134774</v>
      </c>
      <c r="AZ81">
        <v>2837873</v>
      </c>
      <c r="BA81">
        <v>2693373</v>
      </c>
      <c r="BB81">
        <v>2945715</v>
      </c>
      <c r="BC81">
        <v>2994041</v>
      </c>
      <c r="BD81"/>
      <c r="BE81"/>
      <c r="BF81"/>
      <c r="BG81"/>
      <c r="BH81"/>
      <c r="BI81"/>
      <c r="BJ81"/>
      <c r="BK81"/>
      <c r="BL81"/>
      <c r="BM81"/>
      <c r="BN81"/>
      <c r="BO81"/>
      <c r="BP81"/>
      <c r="BQ81"/>
      <c r="BR81"/>
      <c r="BS81"/>
      <c r="BT81"/>
    </row>
    <row r="82" spans="1:72">
      <c r="A82" t="s">
        <v>820</v>
      </c>
      <c r="B82">
        <v>240000</v>
      </c>
      <c r="C82">
        <v>240000</v>
      </c>
      <c r="D82">
        <v>240000</v>
      </c>
      <c r="E82">
        <v>240000</v>
      </c>
      <c r="F82">
        <v>240000</v>
      </c>
      <c r="G82">
        <v>240000</v>
      </c>
      <c r="H82">
        <v>240000</v>
      </c>
      <c r="I82">
        <v>240000</v>
      </c>
      <c r="J82">
        <v>240000</v>
      </c>
      <c r="K82">
        <v>240000</v>
      </c>
      <c r="L82">
        <v>240000</v>
      </c>
      <c r="M82">
        <v>240000</v>
      </c>
      <c r="N82">
        <v>240000</v>
      </c>
      <c r="O82">
        <v>240000</v>
      </c>
      <c r="P82">
        <v>240000</v>
      </c>
      <c r="Q82">
        <v>240000</v>
      </c>
      <c r="R82">
        <v>240000</v>
      </c>
      <c r="S82">
        <v>240000</v>
      </c>
      <c r="T82">
        <v>240000</v>
      </c>
      <c r="U82">
        <v>240000</v>
      </c>
      <c r="V82">
        <v>240000</v>
      </c>
      <c r="W82">
        <v>240000</v>
      </c>
      <c r="X82">
        <v>240000</v>
      </c>
      <c r="Y82">
        <v>240000</v>
      </c>
      <c r="Z82">
        <v>240000</v>
      </c>
      <c r="AA82">
        <v>240000</v>
      </c>
      <c r="AB82">
        <v>240000</v>
      </c>
      <c r="AC82">
        <v>240000</v>
      </c>
      <c r="AD82">
        <v>240000</v>
      </c>
      <c r="AE82">
        <v>240000</v>
      </c>
      <c r="AF82">
        <v>240000</v>
      </c>
      <c r="AG82">
        <v>240000</v>
      </c>
      <c r="AH82">
        <v>240000</v>
      </c>
      <c r="AI82">
        <v>240000</v>
      </c>
      <c r="AJ82">
        <v>240000</v>
      </c>
      <c r="AK82">
        <v>240000</v>
      </c>
      <c r="AL82">
        <v>240000</v>
      </c>
      <c r="AM82">
        <v>240000</v>
      </c>
      <c r="AN82">
        <v>240000</v>
      </c>
      <c r="AO82">
        <v>240000</v>
      </c>
      <c r="AP82">
        <v>240000</v>
      </c>
      <c r="AQ82">
        <v>240000</v>
      </c>
      <c r="AR82">
        <v>240000</v>
      </c>
      <c r="AS82">
        <v>240000</v>
      </c>
      <c r="AT82">
        <v>240000</v>
      </c>
      <c r="AU82">
        <v>240000</v>
      </c>
      <c r="AV82">
        <v>240000</v>
      </c>
      <c r="AW82">
        <v>240000</v>
      </c>
      <c r="AX82">
        <v>240000</v>
      </c>
      <c r="AY82">
        <v>240000</v>
      </c>
      <c r="AZ82">
        <v>240000</v>
      </c>
      <c r="BA82">
        <v>240000</v>
      </c>
      <c r="BB82">
        <v>240000</v>
      </c>
      <c r="BC82">
        <v>240000</v>
      </c>
      <c r="BD82"/>
      <c r="BE82"/>
      <c r="BF82"/>
      <c r="BG82"/>
      <c r="BH82"/>
      <c r="BI82"/>
      <c r="BJ82"/>
      <c r="BK82"/>
      <c r="BL82"/>
      <c r="BM82"/>
      <c r="BN82"/>
      <c r="BO82"/>
      <c r="BP82"/>
      <c r="BQ82"/>
      <c r="BR82"/>
      <c r="BS82"/>
      <c r="BT82"/>
    </row>
    <row r="83" spans="1:72">
      <c r="A83" t="s">
        <v>821</v>
      </c>
      <c r="B83">
        <v>240000</v>
      </c>
      <c r="C83">
        <v>240000</v>
      </c>
      <c r="D83">
        <v>240000</v>
      </c>
      <c r="E83">
        <v>240000</v>
      </c>
      <c r="F83">
        <v>240000</v>
      </c>
      <c r="G83">
        <v>240000</v>
      </c>
      <c r="H83">
        <v>240000</v>
      </c>
      <c r="I83">
        <v>240000</v>
      </c>
      <c r="J83">
        <v>240000</v>
      </c>
      <c r="K83">
        <v>240000</v>
      </c>
      <c r="L83">
        <v>240000</v>
      </c>
      <c r="M83">
        <v>240000</v>
      </c>
      <c r="N83">
        <v>240000</v>
      </c>
      <c r="O83">
        <v>240000</v>
      </c>
      <c r="P83">
        <v>240000</v>
      </c>
      <c r="Q83">
        <v>240000</v>
      </c>
      <c r="R83">
        <v>240000</v>
      </c>
      <c r="S83">
        <v>240000</v>
      </c>
      <c r="T83">
        <v>240000</v>
      </c>
      <c r="U83">
        <v>240000</v>
      </c>
      <c r="V83">
        <v>240000</v>
      </c>
      <c r="W83">
        <v>240000</v>
      </c>
      <c r="X83">
        <v>240000</v>
      </c>
      <c r="Y83">
        <v>240000</v>
      </c>
      <c r="Z83">
        <v>240000</v>
      </c>
      <c r="AA83">
        <v>240000</v>
      </c>
      <c r="AB83">
        <v>240000</v>
      </c>
      <c r="AC83">
        <v>240000</v>
      </c>
      <c r="AD83">
        <v>240000</v>
      </c>
      <c r="AE83">
        <v>240000</v>
      </c>
      <c r="AF83">
        <v>240000</v>
      </c>
      <c r="AG83">
        <v>240000</v>
      </c>
      <c r="AH83">
        <v>240000</v>
      </c>
      <c r="AI83">
        <v>240000</v>
      </c>
      <c r="AJ83">
        <v>240000</v>
      </c>
      <c r="AK83">
        <v>240000</v>
      </c>
      <c r="AL83">
        <v>240000</v>
      </c>
      <c r="AM83">
        <v>240000</v>
      </c>
      <c r="AN83">
        <v>240000</v>
      </c>
      <c r="AO83">
        <v>240000</v>
      </c>
      <c r="AP83">
        <v>240000</v>
      </c>
      <c r="AQ83">
        <v>240000</v>
      </c>
      <c r="AR83">
        <v>240000</v>
      </c>
      <c r="AS83">
        <v>240000</v>
      </c>
      <c r="AT83">
        <v>240000</v>
      </c>
      <c r="AU83">
        <v>240000</v>
      </c>
      <c r="AV83">
        <v>240000</v>
      </c>
      <c r="AW83">
        <v>240000</v>
      </c>
      <c r="AX83">
        <v>240000</v>
      </c>
      <c r="AY83">
        <v>240000</v>
      </c>
      <c r="AZ83">
        <v>240000</v>
      </c>
      <c r="BA83">
        <v>240000</v>
      </c>
      <c r="BB83">
        <v>240000</v>
      </c>
      <c r="BC83">
        <v>240000</v>
      </c>
      <c r="BD83"/>
      <c r="BE83"/>
      <c r="BF83"/>
      <c r="BG83"/>
      <c r="BH83"/>
      <c r="BI83"/>
      <c r="BJ83"/>
      <c r="BK83"/>
      <c r="BL83"/>
      <c r="BM83"/>
      <c r="BN83"/>
      <c r="BO83"/>
      <c r="BP83"/>
      <c r="BQ83"/>
      <c r="BR83"/>
      <c r="BS83"/>
      <c r="BT83"/>
    </row>
    <row r="84" spans="1:72">
      <c r="A84" t="s">
        <v>333</v>
      </c>
      <c r="B84">
        <v>16652181</v>
      </c>
      <c r="C84">
        <v>18245064</v>
      </c>
      <c r="D84">
        <v>16511320.42</v>
      </c>
      <c r="E84">
        <v>14424646</v>
      </c>
      <c r="F84">
        <v>14772291</v>
      </c>
      <c r="G84">
        <v>16280712</v>
      </c>
      <c r="H84">
        <v>14569745.810000001</v>
      </c>
      <c r="I84">
        <v>12579154</v>
      </c>
      <c r="J84">
        <v>13016524</v>
      </c>
      <c r="K84">
        <v>14520041</v>
      </c>
      <c r="L84">
        <v>13001626.84</v>
      </c>
      <c r="M84">
        <v>11169203</v>
      </c>
      <c r="N84">
        <v>11731876</v>
      </c>
      <c r="O84">
        <v>13306871</v>
      </c>
      <c r="P84">
        <v>11679290.27</v>
      </c>
      <c r="Q84">
        <v>9816350</v>
      </c>
      <c r="R84">
        <v>10289571</v>
      </c>
      <c r="S84">
        <v>11410302</v>
      </c>
      <c r="T84">
        <v>9788030.3599999994</v>
      </c>
      <c r="U84">
        <v>8180398</v>
      </c>
      <c r="V84">
        <v>8500291</v>
      </c>
      <c r="W84">
        <v>9527801</v>
      </c>
      <c r="X84">
        <v>8273610.75</v>
      </c>
      <c r="Y84">
        <v>6874775</v>
      </c>
      <c r="Z84">
        <v>7547740</v>
      </c>
      <c r="AA84">
        <v>8395061</v>
      </c>
      <c r="AB84">
        <v>6855770.0599999996</v>
      </c>
      <c r="AC84">
        <v>5375698</v>
      </c>
      <c r="AD84">
        <v>5973198</v>
      </c>
      <c r="AE84">
        <v>6361477</v>
      </c>
      <c r="AF84">
        <v>5090879.13</v>
      </c>
      <c r="AG84">
        <v>6185431</v>
      </c>
      <c r="AH84">
        <v>5161298</v>
      </c>
      <c r="AI84">
        <v>5942083</v>
      </c>
      <c r="AJ84">
        <v>4726293.37</v>
      </c>
      <c r="AK84">
        <v>3982958</v>
      </c>
      <c r="AL84">
        <v>4063013</v>
      </c>
      <c r="AM84">
        <v>4614258</v>
      </c>
      <c r="AN84">
        <v>3750377.72</v>
      </c>
      <c r="AO84">
        <v>3492674</v>
      </c>
      <c r="AP84">
        <v>3603615</v>
      </c>
      <c r="AQ84">
        <v>3930974</v>
      </c>
      <c r="AR84">
        <v>3245940.78</v>
      </c>
      <c r="AS84">
        <v>3072078</v>
      </c>
      <c r="AT84">
        <v>3049174</v>
      </c>
      <c r="AU84">
        <v>3277089</v>
      </c>
      <c r="AV84">
        <v>2804907.44</v>
      </c>
      <c r="AW84">
        <v>2489958</v>
      </c>
      <c r="AX84">
        <v>2583577</v>
      </c>
      <c r="AY84">
        <v>2894774</v>
      </c>
      <c r="AZ84">
        <v>2597873</v>
      </c>
      <c r="BA84">
        <v>2453373</v>
      </c>
      <c r="BB84">
        <v>2705715</v>
      </c>
      <c r="BC84">
        <v>2754041</v>
      </c>
      <c r="BD84"/>
      <c r="BE84"/>
      <c r="BF84"/>
      <c r="BG84"/>
      <c r="BH84"/>
      <c r="BI84"/>
      <c r="BJ84"/>
      <c r="BK84"/>
      <c r="BL84"/>
      <c r="BM84"/>
      <c r="BN84"/>
      <c r="BO84"/>
      <c r="BP84"/>
      <c r="BQ84"/>
      <c r="BR84"/>
      <c r="BS84"/>
      <c r="BT84"/>
    </row>
    <row r="85" spans="1:72">
      <c r="A85" t="s">
        <v>822</v>
      </c>
      <c r="B85">
        <v>-208145</v>
      </c>
      <c r="C85">
        <v>-144214</v>
      </c>
      <c r="D85">
        <v>-202329.4</v>
      </c>
      <c r="E85">
        <v>-57412</v>
      </c>
      <c r="F85">
        <v>-184108</v>
      </c>
      <c r="G85">
        <v>-42197</v>
      </c>
      <c r="H85">
        <v>-256855.45</v>
      </c>
      <c r="I85">
        <v>-242722</v>
      </c>
      <c r="J85">
        <v>-199861</v>
      </c>
      <c r="K85">
        <v>-118173</v>
      </c>
      <c r="L85">
        <v>-202738.86</v>
      </c>
      <c r="M85">
        <v>-187165</v>
      </c>
      <c r="N85">
        <v>-97463</v>
      </c>
      <c r="O85">
        <v>-159425</v>
      </c>
      <c r="P85">
        <v>-56527.88</v>
      </c>
      <c r="Q85">
        <v>-30308</v>
      </c>
      <c r="R85">
        <v>-5076</v>
      </c>
      <c r="S85">
        <v>-3722</v>
      </c>
      <c r="T85">
        <v>3275.29</v>
      </c>
      <c r="U85">
        <v>-4097</v>
      </c>
      <c r="V85">
        <v>3022</v>
      </c>
      <c r="W85">
        <v>3040</v>
      </c>
      <c r="X85">
        <v>3191.74</v>
      </c>
      <c r="Y85">
        <v>2985</v>
      </c>
      <c r="Z85">
        <v>778</v>
      </c>
      <c r="AA85">
        <v>978</v>
      </c>
      <c r="AB85">
        <v>791.39</v>
      </c>
      <c r="AC85">
        <v>1092</v>
      </c>
      <c r="AD85">
        <v>1039</v>
      </c>
      <c r="AE85">
        <v>980</v>
      </c>
      <c r="AF85">
        <v>366.69</v>
      </c>
      <c r="AG85">
        <v>1562</v>
      </c>
      <c r="AH85">
        <v>-591</v>
      </c>
      <c r="AI85">
        <v>-561</v>
      </c>
      <c r="AJ85">
        <v>140.88</v>
      </c>
      <c r="AK85">
        <v>0</v>
      </c>
      <c r="AL85">
        <v>0</v>
      </c>
      <c r="AM85">
        <v>0</v>
      </c>
      <c r="AN85">
        <v>0</v>
      </c>
      <c r="AO85">
        <v>0</v>
      </c>
      <c r="AP85">
        <v>0</v>
      </c>
      <c r="AQ85">
        <v>0</v>
      </c>
      <c r="AR85">
        <v>0</v>
      </c>
      <c r="AS85">
        <v>0</v>
      </c>
      <c r="AT85">
        <v>0</v>
      </c>
      <c r="AU85">
        <v>0</v>
      </c>
      <c r="AV85">
        <v>0</v>
      </c>
      <c r="AW85">
        <v>0</v>
      </c>
      <c r="AX85">
        <v>0</v>
      </c>
      <c r="AY85">
        <v>0</v>
      </c>
      <c r="AZ85">
        <v>0</v>
      </c>
      <c r="BA85">
        <v>0</v>
      </c>
      <c r="BB85">
        <v>0</v>
      </c>
      <c r="BC85">
        <v>0</v>
      </c>
      <c r="BD85"/>
      <c r="BE85"/>
      <c r="BF85"/>
      <c r="BG85"/>
      <c r="BH85"/>
      <c r="BI85"/>
      <c r="BJ85"/>
      <c r="BK85"/>
      <c r="BL85"/>
      <c r="BM85"/>
      <c r="BN85"/>
      <c r="BO85"/>
      <c r="BP85"/>
      <c r="BQ85"/>
      <c r="BR85"/>
      <c r="BS85"/>
      <c r="BT85"/>
    </row>
    <row r="86" spans="1:72">
      <c r="A86" t="s">
        <v>823</v>
      </c>
      <c r="B86">
        <v>-19980</v>
      </c>
      <c r="C86">
        <v>-19980</v>
      </c>
      <c r="D86">
        <v>-19980.48</v>
      </c>
      <c r="E86">
        <v>-19980</v>
      </c>
      <c r="F86">
        <v>0</v>
      </c>
      <c r="G86">
        <v>0</v>
      </c>
      <c r="H86">
        <v>0</v>
      </c>
      <c r="I86">
        <v>0</v>
      </c>
      <c r="J86">
        <v>0</v>
      </c>
      <c r="K86">
        <v>0</v>
      </c>
      <c r="L86">
        <v>0</v>
      </c>
      <c r="M86">
        <v>0</v>
      </c>
      <c r="N86">
        <v>0</v>
      </c>
      <c r="O86">
        <v>0</v>
      </c>
      <c r="P86">
        <v>0</v>
      </c>
      <c r="Q86">
        <v>0</v>
      </c>
      <c r="R86">
        <v>0</v>
      </c>
      <c r="S86">
        <v>0</v>
      </c>
      <c r="T86">
        <v>0</v>
      </c>
      <c r="U86">
        <v>0</v>
      </c>
      <c r="V86">
        <v>0</v>
      </c>
      <c r="W86">
        <v>0</v>
      </c>
      <c r="X86">
        <v>0</v>
      </c>
      <c r="Y86">
        <v>0</v>
      </c>
      <c r="Z86">
        <v>0</v>
      </c>
      <c r="AA86">
        <v>0</v>
      </c>
      <c r="AB86">
        <v>0</v>
      </c>
      <c r="AC86">
        <v>0</v>
      </c>
      <c r="AD86">
        <v>0</v>
      </c>
      <c r="AE86">
        <v>0</v>
      </c>
      <c r="AF86">
        <v>0</v>
      </c>
      <c r="AG86">
        <v>0</v>
      </c>
      <c r="AH86">
        <v>0</v>
      </c>
      <c r="AI86">
        <v>0</v>
      </c>
      <c r="AJ86">
        <v>0</v>
      </c>
      <c r="AK86">
        <v>0</v>
      </c>
      <c r="AL86">
        <v>0</v>
      </c>
      <c r="AM86">
        <v>0</v>
      </c>
      <c r="AN86">
        <v>0</v>
      </c>
      <c r="AO86">
        <v>0</v>
      </c>
      <c r="AP86">
        <v>0</v>
      </c>
      <c r="AQ86">
        <v>0</v>
      </c>
      <c r="AR86">
        <v>0</v>
      </c>
      <c r="AS86">
        <v>0</v>
      </c>
      <c r="AT86">
        <v>0</v>
      </c>
      <c r="AU86">
        <v>0</v>
      </c>
      <c r="AV86">
        <v>0</v>
      </c>
      <c r="AW86">
        <v>0</v>
      </c>
      <c r="AX86">
        <v>0</v>
      </c>
      <c r="AY86">
        <v>0</v>
      </c>
      <c r="AZ86">
        <v>0</v>
      </c>
      <c r="BA86">
        <v>0</v>
      </c>
      <c r="BB86">
        <v>0</v>
      </c>
      <c r="BC86">
        <v>0</v>
      </c>
      <c r="BD86"/>
      <c r="BE86"/>
      <c r="BF86"/>
      <c r="BG86"/>
      <c r="BH86"/>
      <c r="BI86"/>
      <c r="BJ86"/>
      <c r="BK86"/>
      <c r="BL86"/>
      <c r="BM86"/>
      <c r="BN86"/>
      <c r="BO86"/>
      <c r="BP86"/>
      <c r="BQ86"/>
      <c r="BR86"/>
      <c r="BS86"/>
      <c r="BT86"/>
    </row>
    <row r="87" spans="1:72">
      <c r="A87" t="s">
        <v>825</v>
      </c>
      <c r="B87">
        <v>-19980</v>
      </c>
      <c r="C87">
        <v>-19980</v>
      </c>
      <c r="D87">
        <v>-19980.48</v>
      </c>
      <c r="E87">
        <v>0</v>
      </c>
      <c r="F87">
        <v>0</v>
      </c>
      <c r="G87">
        <v>0</v>
      </c>
      <c r="H87">
        <v>0</v>
      </c>
      <c r="I87">
        <v>0</v>
      </c>
      <c r="J87">
        <v>0</v>
      </c>
      <c r="K87">
        <v>0</v>
      </c>
      <c r="L87">
        <v>0</v>
      </c>
      <c r="M87">
        <v>0</v>
      </c>
      <c r="N87">
        <v>0</v>
      </c>
      <c r="O87">
        <v>0</v>
      </c>
      <c r="P87">
        <v>0</v>
      </c>
      <c r="Q87">
        <v>0</v>
      </c>
      <c r="R87">
        <v>0</v>
      </c>
      <c r="S87">
        <v>0</v>
      </c>
      <c r="T87">
        <v>0</v>
      </c>
      <c r="U87">
        <v>0</v>
      </c>
      <c r="V87">
        <v>0</v>
      </c>
      <c r="W87">
        <v>0</v>
      </c>
      <c r="X87">
        <v>0</v>
      </c>
      <c r="Y87">
        <v>0</v>
      </c>
      <c r="Z87">
        <v>0</v>
      </c>
      <c r="AA87">
        <v>0</v>
      </c>
      <c r="AB87">
        <v>0</v>
      </c>
      <c r="AC87">
        <v>0</v>
      </c>
      <c r="AD87">
        <v>0</v>
      </c>
      <c r="AE87">
        <v>0</v>
      </c>
      <c r="AF87">
        <v>0</v>
      </c>
      <c r="AG87">
        <v>0</v>
      </c>
      <c r="AH87">
        <v>0</v>
      </c>
      <c r="AI87">
        <v>0</v>
      </c>
      <c r="AJ87">
        <v>0</v>
      </c>
      <c r="AK87">
        <v>0</v>
      </c>
      <c r="AL87">
        <v>0</v>
      </c>
      <c r="AM87">
        <v>0</v>
      </c>
      <c r="AN87">
        <v>0</v>
      </c>
      <c r="AO87">
        <v>0</v>
      </c>
      <c r="AP87">
        <v>0</v>
      </c>
      <c r="AQ87">
        <v>0</v>
      </c>
      <c r="AR87">
        <v>0</v>
      </c>
      <c r="AS87">
        <v>0</v>
      </c>
      <c r="AT87">
        <v>0</v>
      </c>
      <c r="AU87">
        <v>0</v>
      </c>
      <c r="AV87">
        <v>0</v>
      </c>
      <c r="AW87">
        <v>0</v>
      </c>
      <c r="AX87">
        <v>0</v>
      </c>
      <c r="AY87">
        <v>0</v>
      </c>
      <c r="AZ87">
        <v>0</v>
      </c>
      <c r="BA87">
        <v>0</v>
      </c>
      <c r="BB87">
        <v>0</v>
      </c>
      <c r="BC87">
        <v>0</v>
      </c>
      <c r="BD87"/>
      <c r="BE87"/>
      <c r="BF87"/>
      <c r="BG87"/>
      <c r="BH87"/>
      <c r="BI87"/>
      <c r="BJ87"/>
      <c r="BK87"/>
      <c r="BL87"/>
      <c r="BM87"/>
      <c r="BN87"/>
      <c r="BO87"/>
      <c r="BP87"/>
      <c r="BQ87"/>
      <c r="BR87"/>
      <c r="BS87"/>
      <c r="BT87"/>
    </row>
    <row r="88" spans="1:72">
      <c r="A88" t="s">
        <v>826</v>
      </c>
      <c r="B88">
        <v>0</v>
      </c>
      <c r="C88">
        <v>0</v>
      </c>
      <c r="D88">
        <v>0</v>
      </c>
      <c r="E88">
        <v>-19980</v>
      </c>
      <c r="F88">
        <v>0</v>
      </c>
      <c r="G88">
        <v>0</v>
      </c>
      <c r="H88">
        <v>0</v>
      </c>
      <c r="I88">
        <v>0</v>
      </c>
      <c r="J88">
        <v>0</v>
      </c>
      <c r="K88">
        <v>0</v>
      </c>
      <c r="L88">
        <v>0</v>
      </c>
      <c r="M88">
        <v>0</v>
      </c>
      <c r="N88">
        <v>0</v>
      </c>
      <c r="O88">
        <v>0</v>
      </c>
      <c r="P88">
        <v>0</v>
      </c>
      <c r="Q88">
        <v>0</v>
      </c>
      <c r="R88">
        <v>0</v>
      </c>
      <c r="S88">
        <v>0</v>
      </c>
      <c r="T88">
        <v>0</v>
      </c>
      <c r="U88">
        <v>0</v>
      </c>
      <c r="V88">
        <v>0</v>
      </c>
      <c r="W88">
        <v>0</v>
      </c>
      <c r="X88">
        <v>0</v>
      </c>
      <c r="Y88">
        <v>0</v>
      </c>
      <c r="Z88">
        <v>0</v>
      </c>
      <c r="AA88">
        <v>0</v>
      </c>
      <c r="AB88">
        <v>0</v>
      </c>
      <c r="AC88">
        <v>0</v>
      </c>
      <c r="AD88">
        <v>0</v>
      </c>
      <c r="AE88">
        <v>0</v>
      </c>
      <c r="AF88">
        <v>0</v>
      </c>
      <c r="AG88">
        <v>0</v>
      </c>
      <c r="AH88">
        <v>0</v>
      </c>
      <c r="AI88">
        <v>0</v>
      </c>
      <c r="AJ88">
        <v>0</v>
      </c>
      <c r="AK88">
        <v>0</v>
      </c>
      <c r="AL88">
        <v>0</v>
      </c>
      <c r="AM88">
        <v>0</v>
      </c>
      <c r="AN88">
        <v>0</v>
      </c>
      <c r="AO88">
        <v>0</v>
      </c>
      <c r="AP88">
        <v>0</v>
      </c>
      <c r="AQ88">
        <v>0</v>
      </c>
      <c r="AR88">
        <v>0</v>
      </c>
      <c r="AS88">
        <v>0</v>
      </c>
      <c r="AT88">
        <v>0</v>
      </c>
      <c r="AU88">
        <v>0</v>
      </c>
      <c r="AV88">
        <v>0</v>
      </c>
      <c r="AW88">
        <v>0</v>
      </c>
      <c r="AX88">
        <v>0</v>
      </c>
      <c r="AY88">
        <v>0</v>
      </c>
      <c r="AZ88">
        <v>0</v>
      </c>
      <c r="BA88">
        <v>0</v>
      </c>
      <c r="BB88">
        <v>0</v>
      </c>
      <c r="BC88">
        <v>0</v>
      </c>
      <c r="BD88"/>
      <c r="BE88"/>
      <c r="BF88"/>
      <c r="BG88"/>
      <c r="BH88"/>
      <c r="BI88"/>
      <c r="BJ88"/>
      <c r="BK88"/>
      <c r="BL88"/>
      <c r="BM88"/>
      <c r="BN88"/>
      <c r="BO88"/>
      <c r="BP88"/>
      <c r="BQ88"/>
      <c r="BR88"/>
      <c r="BS88"/>
      <c r="BT88"/>
    </row>
    <row r="89" spans="1:72">
      <c r="A89" t="s">
        <v>827</v>
      </c>
      <c r="B89">
        <v>0</v>
      </c>
      <c r="C89">
        <v>0</v>
      </c>
      <c r="D89">
        <v>-182348.92</v>
      </c>
      <c r="E89">
        <v>-37432</v>
      </c>
      <c r="F89">
        <v>-184108</v>
      </c>
      <c r="G89">
        <v>-42197</v>
      </c>
      <c r="H89">
        <v>-256855.45</v>
      </c>
      <c r="I89">
        <v>0</v>
      </c>
      <c r="J89">
        <v>-199861</v>
      </c>
      <c r="K89">
        <v>-118173</v>
      </c>
      <c r="L89">
        <v>-202738.86</v>
      </c>
      <c r="M89">
        <v>-187165</v>
      </c>
      <c r="N89">
        <v>-97463</v>
      </c>
      <c r="O89">
        <v>-159425</v>
      </c>
      <c r="P89">
        <v>-56527.88</v>
      </c>
      <c r="Q89">
        <v>-30308</v>
      </c>
      <c r="R89">
        <v>-5076</v>
      </c>
      <c r="S89">
        <v>-3722</v>
      </c>
      <c r="T89">
        <v>3275.29</v>
      </c>
      <c r="U89">
        <v>-4097</v>
      </c>
      <c r="V89">
        <v>3022</v>
      </c>
      <c r="W89">
        <v>3040</v>
      </c>
      <c r="X89">
        <v>3191.74</v>
      </c>
      <c r="Y89">
        <v>2985</v>
      </c>
      <c r="Z89">
        <v>778</v>
      </c>
      <c r="AA89">
        <v>978</v>
      </c>
      <c r="AB89">
        <v>791.39</v>
      </c>
      <c r="AC89">
        <v>1092</v>
      </c>
      <c r="AD89">
        <v>0</v>
      </c>
      <c r="AE89">
        <v>980</v>
      </c>
      <c r="AF89">
        <v>366.69</v>
      </c>
      <c r="AG89">
        <v>0</v>
      </c>
      <c r="AH89">
        <v>-591</v>
      </c>
      <c r="AI89">
        <v>-561</v>
      </c>
      <c r="AJ89">
        <v>140.88</v>
      </c>
      <c r="AK89">
        <v>0</v>
      </c>
      <c r="AL89">
        <v>0</v>
      </c>
      <c r="AM89">
        <v>0</v>
      </c>
      <c r="AN89">
        <v>0</v>
      </c>
      <c r="AO89">
        <v>0</v>
      </c>
      <c r="AP89">
        <v>0</v>
      </c>
      <c r="AQ89">
        <v>0</v>
      </c>
      <c r="AR89">
        <v>0</v>
      </c>
      <c r="AS89">
        <v>0</v>
      </c>
      <c r="AT89">
        <v>0</v>
      </c>
      <c r="AU89">
        <v>0</v>
      </c>
      <c r="AV89">
        <v>0</v>
      </c>
      <c r="AW89">
        <v>0</v>
      </c>
      <c r="AX89">
        <v>0</v>
      </c>
      <c r="AY89">
        <v>0</v>
      </c>
      <c r="AZ89">
        <v>0</v>
      </c>
      <c r="BA89">
        <v>0</v>
      </c>
      <c r="BB89">
        <v>0</v>
      </c>
      <c r="BC89">
        <v>0</v>
      </c>
      <c r="BD89"/>
      <c r="BE89"/>
      <c r="BF89"/>
      <c r="BG89"/>
      <c r="BH89"/>
      <c r="BI89"/>
      <c r="BJ89"/>
      <c r="BK89"/>
      <c r="BL89"/>
      <c r="BM89"/>
      <c r="BN89"/>
      <c r="BO89"/>
      <c r="BP89"/>
      <c r="BQ89"/>
      <c r="BR89"/>
      <c r="BS89"/>
      <c r="BT89"/>
    </row>
    <row r="90" spans="1:72">
      <c r="A90" t="s">
        <v>828</v>
      </c>
      <c r="B90">
        <v>-188165</v>
      </c>
      <c r="C90">
        <v>-124234</v>
      </c>
      <c r="D90">
        <v>0</v>
      </c>
      <c r="E90">
        <v>0</v>
      </c>
      <c r="F90">
        <v>0</v>
      </c>
      <c r="G90">
        <v>0</v>
      </c>
      <c r="H90">
        <v>0</v>
      </c>
      <c r="I90">
        <v>-242722</v>
      </c>
      <c r="J90">
        <v>0</v>
      </c>
      <c r="K90">
        <v>0</v>
      </c>
      <c r="L90">
        <v>0</v>
      </c>
      <c r="M90">
        <v>0</v>
      </c>
      <c r="N90">
        <v>0</v>
      </c>
      <c r="O90">
        <v>0</v>
      </c>
      <c r="P90">
        <v>0</v>
      </c>
      <c r="Q90">
        <v>0</v>
      </c>
      <c r="R90">
        <v>0</v>
      </c>
      <c r="S90">
        <v>0</v>
      </c>
      <c r="T90">
        <v>0</v>
      </c>
      <c r="U90">
        <v>0</v>
      </c>
      <c r="V90">
        <v>0</v>
      </c>
      <c r="W90">
        <v>0</v>
      </c>
      <c r="X90">
        <v>0</v>
      </c>
      <c r="Y90">
        <v>0</v>
      </c>
      <c r="Z90">
        <v>0</v>
      </c>
      <c r="AA90">
        <v>0</v>
      </c>
      <c r="AB90">
        <v>0</v>
      </c>
      <c r="AC90">
        <v>0</v>
      </c>
      <c r="AD90">
        <v>0</v>
      </c>
      <c r="AE90">
        <v>0</v>
      </c>
      <c r="AF90">
        <v>0</v>
      </c>
      <c r="AG90">
        <v>0</v>
      </c>
      <c r="AH90">
        <v>0</v>
      </c>
      <c r="AI90">
        <v>0</v>
      </c>
      <c r="AJ90">
        <v>0</v>
      </c>
      <c r="AK90">
        <v>0</v>
      </c>
      <c r="AL90">
        <v>0</v>
      </c>
      <c r="AM90">
        <v>0</v>
      </c>
      <c r="AN90">
        <v>0</v>
      </c>
      <c r="AO90">
        <v>0</v>
      </c>
      <c r="AP90">
        <v>0</v>
      </c>
      <c r="AQ90">
        <v>0</v>
      </c>
      <c r="AR90">
        <v>0</v>
      </c>
      <c r="AS90">
        <v>0</v>
      </c>
      <c r="AT90">
        <v>0</v>
      </c>
      <c r="AU90">
        <v>0</v>
      </c>
      <c r="AV90">
        <v>0</v>
      </c>
      <c r="AW90">
        <v>0</v>
      </c>
      <c r="AX90">
        <v>0</v>
      </c>
      <c r="AY90">
        <v>0</v>
      </c>
      <c r="AZ90">
        <v>0</v>
      </c>
      <c r="BA90">
        <v>0</v>
      </c>
      <c r="BB90">
        <v>0</v>
      </c>
      <c r="BC90">
        <v>0</v>
      </c>
      <c r="BD90"/>
      <c r="BE90"/>
      <c r="BF90"/>
      <c r="BG90"/>
      <c r="BH90"/>
      <c r="BI90"/>
      <c r="BJ90"/>
      <c r="BK90"/>
      <c r="BL90"/>
      <c r="BM90"/>
      <c r="BN90"/>
      <c r="BO90"/>
      <c r="BP90"/>
      <c r="BQ90"/>
      <c r="BR90"/>
      <c r="BS90"/>
      <c r="BT90"/>
    </row>
    <row r="91" spans="1:72">
      <c r="A91" t="s">
        <v>334</v>
      </c>
      <c r="B91">
        <v>22374188</v>
      </c>
      <c r="C91">
        <v>24031002</v>
      </c>
      <c r="D91">
        <v>22239143.09</v>
      </c>
      <c r="E91">
        <v>20297386</v>
      </c>
      <c r="F91">
        <v>20518335</v>
      </c>
      <c r="G91">
        <v>22168667</v>
      </c>
      <c r="H91">
        <v>20243042.420000002</v>
      </c>
      <c r="I91">
        <v>18266584</v>
      </c>
      <c r="J91">
        <v>18746815</v>
      </c>
      <c r="K91">
        <v>20332020</v>
      </c>
      <c r="L91">
        <v>18729040.039999999</v>
      </c>
      <c r="M91">
        <v>16912190</v>
      </c>
      <c r="N91">
        <v>17564565</v>
      </c>
      <c r="O91">
        <v>19077598</v>
      </c>
      <c r="P91">
        <v>17552914.460000001</v>
      </c>
      <c r="Q91">
        <v>15716194</v>
      </c>
      <c r="R91">
        <v>16214647</v>
      </c>
      <c r="S91">
        <v>17336732</v>
      </c>
      <c r="T91">
        <v>15721457.720000001</v>
      </c>
      <c r="U91">
        <v>14106453</v>
      </c>
      <c r="V91">
        <v>14433465</v>
      </c>
      <c r="W91">
        <v>15460993</v>
      </c>
      <c r="X91">
        <v>14206954.560000001</v>
      </c>
      <c r="Y91">
        <v>12807912</v>
      </c>
      <c r="Z91">
        <v>13478670</v>
      </c>
      <c r="AA91">
        <v>14326191</v>
      </c>
      <c r="AB91">
        <v>12786713.52</v>
      </c>
      <c r="AC91">
        <v>11306942</v>
      </c>
      <c r="AD91">
        <v>11904389</v>
      </c>
      <c r="AE91">
        <v>12292609</v>
      </c>
      <c r="AF91">
        <v>11021397.890000001</v>
      </c>
      <c r="AG91">
        <v>12117145</v>
      </c>
      <c r="AH91">
        <v>11090859</v>
      </c>
      <c r="AI91">
        <v>11871674</v>
      </c>
      <c r="AJ91">
        <v>10656586.33</v>
      </c>
      <c r="AK91">
        <v>9913110</v>
      </c>
      <c r="AL91">
        <v>9993165</v>
      </c>
      <c r="AM91">
        <v>10544410</v>
      </c>
      <c r="AN91">
        <v>9680529.7799999993</v>
      </c>
      <c r="AO91">
        <v>9422826</v>
      </c>
      <c r="AP91">
        <v>9533767</v>
      </c>
      <c r="AQ91">
        <v>9861126</v>
      </c>
      <c r="AR91">
        <v>9176092.8499999996</v>
      </c>
      <c r="AS91">
        <v>9002230</v>
      </c>
      <c r="AT91">
        <v>8979326</v>
      </c>
      <c r="AU91">
        <v>9207241</v>
      </c>
      <c r="AV91">
        <v>8735059.5099999998</v>
      </c>
      <c r="AW91">
        <v>8420110</v>
      </c>
      <c r="AX91">
        <v>8513729</v>
      </c>
      <c r="AY91">
        <v>8824926</v>
      </c>
      <c r="AZ91">
        <v>8528025</v>
      </c>
      <c r="BA91">
        <v>8383525</v>
      </c>
      <c r="BB91">
        <v>8635867</v>
      </c>
      <c r="BC91">
        <v>8684193</v>
      </c>
      <c r="BD91"/>
      <c r="BE91"/>
      <c r="BF91"/>
      <c r="BG91"/>
      <c r="BH91"/>
      <c r="BI91"/>
      <c r="BJ91"/>
      <c r="BK91"/>
      <c r="BL91"/>
      <c r="BM91"/>
      <c r="BN91"/>
      <c r="BO91"/>
      <c r="BP91"/>
      <c r="BQ91"/>
      <c r="BR91"/>
      <c r="BS91"/>
      <c r="BT91"/>
    </row>
    <row r="92" spans="1:72">
      <c r="A92" t="s">
        <v>829</v>
      </c>
      <c r="B92">
        <v>482583</v>
      </c>
      <c r="C92">
        <v>483644</v>
      </c>
      <c r="D92">
        <v>471375.23</v>
      </c>
      <c r="E92">
        <v>481827</v>
      </c>
      <c r="F92">
        <v>486618</v>
      </c>
      <c r="G92">
        <v>542996</v>
      </c>
      <c r="H92">
        <v>491331.72</v>
      </c>
      <c r="I92">
        <v>500945</v>
      </c>
      <c r="J92">
        <v>518014</v>
      </c>
      <c r="K92">
        <v>505967</v>
      </c>
      <c r="L92">
        <v>527586.21</v>
      </c>
      <c r="M92">
        <v>421046</v>
      </c>
      <c r="N92">
        <v>451160</v>
      </c>
      <c r="O92">
        <v>452437</v>
      </c>
      <c r="P92">
        <v>457891.49</v>
      </c>
      <c r="Q92">
        <v>397824</v>
      </c>
      <c r="R92">
        <v>323002</v>
      </c>
      <c r="S92">
        <v>210009</v>
      </c>
      <c r="T92">
        <v>20185.16</v>
      </c>
      <c r="U92">
        <v>0</v>
      </c>
      <c r="V92">
        <v>0</v>
      </c>
      <c r="W92">
        <v>0</v>
      </c>
      <c r="X92">
        <v>0</v>
      </c>
      <c r="Y92">
        <v>0</v>
      </c>
      <c r="Z92">
        <v>0</v>
      </c>
      <c r="AA92">
        <v>0</v>
      </c>
      <c r="AB92">
        <v>0</v>
      </c>
      <c r="AC92">
        <v>0</v>
      </c>
      <c r="AD92">
        <v>0</v>
      </c>
      <c r="AE92">
        <v>0</v>
      </c>
      <c r="AF92">
        <v>0</v>
      </c>
      <c r="AG92">
        <v>0</v>
      </c>
      <c r="AH92">
        <v>0</v>
      </c>
      <c r="AI92">
        <v>0</v>
      </c>
      <c r="AJ92">
        <v>0</v>
      </c>
      <c r="AK92">
        <v>0</v>
      </c>
      <c r="AL92">
        <v>0</v>
      </c>
      <c r="AM92">
        <v>0</v>
      </c>
      <c r="AN92">
        <v>0</v>
      </c>
      <c r="AO92">
        <v>0</v>
      </c>
      <c r="AP92">
        <v>0</v>
      </c>
      <c r="AQ92">
        <v>0</v>
      </c>
      <c r="AR92">
        <v>0</v>
      </c>
      <c r="AS92">
        <v>0</v>
      </c>
      <c r="AT92">
        <v>0</v>
      </c>
      <c r="AU92">
        <v>0</v>
      </c>
      <c r="AV92">
        <v>0</v>
      </c>
      <c r="AW92">
        <v>0</v>
      </c>
      <c r="AX92">
        <v>0</v>
      </c>
      <c r="AY92">
        <v>0</v>
      </c>
      <c r="AZ92">
        <v>0</v>
      </c>
      <c r="BA92">
        <v>0</v>
      </c>
      <c r="BB92">
        <v>0</v>
      </c>
      <c r="BC92">
        <v>0</v>
      </c>
      <c r="BD92"/>
      <c r="BE92"/>
      <c r="BF92"/>
      <c r="BG92"/>
      <c r="BH92"/>
      <c r="BI92"/>
      <c r="BJ92"/>
      <c r="BK92"/>
      <c r="BL92"/>
      <c r="BM92"/>
      <c r="BN92"/>
      <c r="BO92"/>
      <c r="BP92"/>
      <c r="BQ92"/>
      <c r="BR92"/>
      <c r="BS92"/>
      <c r="BT92"/>
    </row>
    <row r="93" spans="1:72">
      <c r="A93" t="s">
        <v>830</v>
      </c>
      <c r="B93">
        <v>22856771</v>
      </c>
      <c r="C93">
        <v>24514646</v>
      </c>
      <c r="D93">
        <v>22710518.32</v>
      </c>
      <c r="E93">
        <v>20779213</v>
      </c>
      <c r="F93">
        <v>21004953</v>
      </c>
      <c r="G93">
        <v>22711663</v>
      </c>
      <c r="H93">
        <v>20734374.149999999</v>
      </c>
      <c r="I93">
        <v>18767529</v>
      </c>
      <c r="J93">
        <v>19264829</v>
      </c>
      <c r="K93">
        <v>20837987</v>
      </c>
      <c r="L93">
        <v>19256626.25</v>
      </c>
      <c r="M93">
        <v>17333236</v>
      </c>
      <c r="N93">
        <v>18015725</v>
      </c>
      <c r="O93">
        <v>19530035</v>
      </c>
      <c r="P93">
        <v>18010805.960000001</v>
      </c>
      <c r="Q93">
        <v>16114018</v>
      </c>
      <c r="R93">
        <v>16537649</v>
      </c>
      <c r="S93">
        <v>17546741</v>
      </c>
      <c r="T93">
        <v>15741642.880000001</v>
      </c>
      <c r="U93">
        <v>14106453</v>
      </c>
      <c r="V93">
        <v>14433465</v>
      </c>
      <c r="W93">
        <v>15460993</v>
      </c>
      <c r="X93">
        <v>14206954.560000001</v>
      </c>
      <c r="Y93">
        <v>12807912</v>
      </c>
      <c r="Z93">
        <v>13478670</v>
      </c>
      <c r="AA93">
        <v>14326191</v>
      </c>
      <c r="AB93">
        <v>12786713.52</v>
      </c>
      <c r="AC93">
        <v>11306942</v>
      </c>
      <c r="AD93">
        <v>11904389</v>
      </c>
      <c r="AE93">
        <v>12292609</v>
      </c>
      <c r="AF93">
        <v>11021397.890000001</v>
      </c>
      <c r="AG93">
        <v>12117145</v>
      </c>
      <c r="AH93">
        <v>11090859</v>
      </c>
      <c r="AI93">
        <v>11871674</v>
      </c>
      <c r="AJ93">
        <v>10656586.33</v>
      </c>
      <c r="AK93">
        <v>9913110</v>
      </c>
      <c r="AL93">
        <v>9993165</v>
      </c>
      <c r="AM93">
        <v>10544410</v>
      </c>
      <c r="AN93">
        <v>9680529.7799999993</v>
      </c>
      <c r="AO93">
        <v>9422826</v>
      </c>
      <c r="AP93">
        <v>9533767</v>
      </c>
      <c r="AQ93">
        <v>9861126</v>
      </c>
      <c r="AR93">
        <v>9176092.8499999996</v>
      </c>
      <c r="AS93">
        <v>9002230</v>
      </c>
      <c r="AT93">
        <v>8979326</v>
      </c>
      <c r="AU93">
        <v>9207241</v>
      </c>
      <c r="AV93">
        <v>8735059.5099999998</v>
      </c>
      <c r="AW93">
        <v>8420110</v>
      </c>
      <c r="AX93">
        <v>8513729</v>
      </c>
      <c r="AY93">
        <v>8824926</v>
      </c>
      <c r="AZ93">
        <v>8528025</v>
      </c>
      <c r="BA93">
        <v>8383525</v>
      </c>
      <c r="BB93">
        <v>8635867</v>
      </c>
      <c r="BC93">
        <v>8684193</v>
      </c>
      <c r="BD93"/>
      <c r="BE93"/>
      <c r="BF93"/>
      <c r="BG93"/>
      <c r="BH93"/>
      <c r="BI93"/>
      <c r="BJ93"/>
      <c r="BK93"/>
      <c r="BL93"/>
      <c r="BM93"/>
      <c r="BN93"/>
      <c r="BO93"/>
      <c r="BP93"/>
      <c r="BQ93"/>
      <c r="BR93"/>
      <c r="BS93"/>
      <c r="BT93"/>
    </row>
    <row r="94" spans="1:72">
      <c r="A94" t="s">
        <v>831</v>
      </c>
      <c r="B94">
        <v>70130977</v>
      </c>
      <c r="C94">
        <v>75141403</v>
      </c>
      <c r="D94">
        <v>74034154.870000005</v>
      </c>
      <c r="E94">
        <v>67948508</v>
      </c>
      <c r="F94">
        <v>70884784</v>
      </c>
      <c r="G94">
        <v>71516604</v>
      </c>
      <c r="H94">
        <v>62641332.090000004</v>
      </c>
      <c r="I94">
        <v>57852576</v>
      </c>
      <c r="J94">
        <v>58444084</v>
      </c>
      <c r="K94">
        <v>60792282</v>
      </c>
      <c r="L94">
        <v>62065255.299999997</v>
      </c>
      <c r="M94">
        <v>56701374</v>
      </c>
      <c r="N94">
        <v>55827452</v>
      </c>
      <c r="O94">
        <v>58159228</v>
      </c>
      <c r="P94">
        <v>58975972.789999999</v>
      </c>
      <c r="Q94">
        <v>54233117</v>
      </c>
      <c r="R94">
        <v>52863861</v>
      </c>
      <c r="S94">
        <v>55277386</v>
      </c>
      <c r="T94">
        <v>52859473.75</v>
      </c>
      <c r="U94">
        <v>47326696</v>
      </c>
      <c r="V94">
        <v>46894744</v>
      </c>
      <c r="W94">
        <v>48267057</v>
      </c>
      <c r="X94">
        <v>47909804.109999999</v>
      </c>
      <c r="Y94">
        <v>42633119</v>
      </c>
      <c r="Z94">
        <v>40960488</v>
      </c>
      <c r="AA94">
        <v>43396985</v>
      </c>
      <c r="AB94">
        <v>43665526.049999997</v>
      </c>
      <c r="AC94">
        <v>37052348</v>
      </c>
      <c r="AD94">
        <v>35400715</v>
      </c>
      <c r="AE94">
        <v>36417128</v>
      </c>
      <c r="AF94">
        <v>36104341.130000003</v>
      </c>
      <c r="AG94">
        <v>32033129</v>
      </c>
      <c r="AH94">
        <v>30029741</v>
      </c>
      <c r="AI94">
        <v>34298568</v>
      </c>
      <c r="AJ94">
        <v>32084561.829999998</v>
      </c>
      <c r="AK94">
        <v>27441967</v>
      </c>
      <c r="AL94">
        <v>28749067</v>
      </c>
      <c r="AM94">
        <v>29848321</v>
      </c>
      <c r="AN94">
        <v>30319446.170000002</v>
      </c>
      <c r="AO94">
        <v>25996782</v>
      </c>
      <c r="AP94">
        <v>26230746</v>
      </c>
      <c r="AQ94">
        <v>26684966</v>
      </c>
      <c r="AR94">
        <v>25491667.199999999</v>
      </c>
      <c r="AS94">
        <v>22201030</v>
      </c>
      <c r="AT94">
        <v>22003249</v>
      </c>
      <c r="AU94">
        <v>22518542</v>
      </c>
      <c r="AV94">
        <v>22921574.449999999</v>
      </c>
      <c r="AW94">
        <v>20481809</v>
      </c>
      <c r="AX94">
        <v>19961492</v>
      </c>
      <c r="AY94">
        <v>20252279</v>
      </c>
      <c r="AZ94">
        <v>20686309</v>
      </c>
      <c r="BA94">
        <v>19288386</v>
      </c>
      <c r="BB94">
        <v>18753801</v>
      </c>
      <c r="BC94">
        <v>19163043</v>
      </c>
      <c r="BD94"/>
      <c r="BE94"/>
      <c r="BF94"/>
      <c r="BG94"/>
      <c r="BH94"/>
      <c r="BI94"/>
      <c r="BJ94"/>
      <c r="BK94"/>
      <c r="BL94"/>
      <c r="BM94"/>
      <c r="BN94"/>
      <c r="BO94"/>
      <c r="BP94"/>
      <c r="BQ94"/>
      <c r="BR94"/>
      <c r="BS94"/>
      <c r="BT94"/>
    </row>
    <row r="95" spans="1:72">
      <c r="A95" t="s">
        <v>947</v>
      </c>
      <c r="B95" t="s">
        <v>1224</v>
      </c>
      <c r="C95" t="s">
        <v>948</v>
      </c>
      <c r="D95" t="s">
        <v>949</v>
      </c>
      <c r="E95" t="s">
        <v>950</v>
      </c>
      <c r="F95" t="s">
        <v>951</v>
      </c>
      <c r="G95" t="s">
        <v>952</v>
      </c>
      <c r="H95" t="s">
        <v>953</v>
      </c>
      <c r="I95" t="s">
        <v>954</v>
      </c>
      <c r="J95" t="s">
        <v>955</v>
      </c>
      <c r="K95" t="s">
        <v>956</v>
      </c>
      <c r="L95" t="s">
        <v>957</v>
      </c>
      <c r="M95" t="s">
        <v>958</v>
      </c>
      <c r="N95" t="s">
        <v>959</v>
      </c>
      <c r="O95" t="s">
        <v>960</v>
      </c>
      <c r="P95" t="s">
        <v>961</v>
      </c>
      <c r="Q95" t="s">
        <v>962</v>
      </c>
      <c r="R95" t="s">
        <v>963</v>
      </c>
      <c r="S95" t="s">
        <v>964</v>
      </c>
      <c r="T95" t="s">
        <v>965</v>
      </c>
      <c r="U95" t="s">
        <v>966</v>
      </c>
      <c r="V95" t="s">
        <v>967</v>
      </c>
      <c r="W95" t="s">
        <v>968</v>
      </c>
      <c r="X95" t="s">
        <v>969</v>
      </c>
      <c r="Y95" t="s">
        <v>970</v>
      </c>
      <c r="Z95" t="s">
        <v>971</v>
      </c>
      <c r="AA95" t="s">
        <v>972</v>
      </c>
      <c r="AB95" t="s">
        <v>973</v>
      </c>
      <c r="AC95" t="s">
        <v>974</v>
      </c>
      <c r="AD95" t="s">
        <v>975</v>
      </c>
      <c r="AE95" t="s">
        <v>976</v>
      </c>
      <c r="AF95" t="s">
        <v>977</v>
      </c>
      <c r="AG95" t="s">
        <v>978</v>
      </c>
      <c r="AH95" t="s">
        <v>979</v>
      </c>
      <c r="AI95" t="s">
        <v>980</v>
      </c>
      <c r="AJ95" t="s">
        <v>981</v>
      </c>
      <c r="AK95" t="s">
        <v>982</v>
      </c>
      <c r="AL95" t="s">
        <v>983</v>
      </c>
      <c r="AM95" t="s">
        <v>984</v>
      </c>
      <c r="AN95" t="s">
        <v>985</v>
      </c>
      <c r="AO95" t="s">
        <v>986</v>
      </c>
      <c r="AP95" t="s">
        <v>987</v>
      </c>
      <c r="AQ95" t="s">
        <v>988</v>
      </c>
      <c r="AR95" t="s">
        <v>989</v>
      </c>
      <c r="AS95" t="s">
        <v>990</v>
      </c>
      <c r="AT95" t="s">
        <v>991</v>
      </c>
      <c r="AU95" t="s">
        <v>992</v>
      </c>
      <c r="AV95" t="s">
        <v>993</v>
      </c>
      <c r="AW95" t="s">
        <v>994</v>
      </c>
      <c r="AX95" t="s">
        <v>995</v>
      </c>
      <c r="AY95" t="s">
        <v>996</v>
      </c>
      <c r="AZ95" t="s">
        <v>997</v>
      </c>
      <c r="BA95" t="s">
        <v>998</v>
      </c>
      <c r="BB95" t="s">
        <v>999</v>
      </c>
      <c r="BC95" t="s">
        <v>1000</v>
      </c>
      <c r="BD95"/>
      <c r="BE95"/>
      <c r="BF95"/>
      <c r="BG95"/>
      <c r="BH95"/>
      <c r="BI95"/>
      <c r="BJ95"/>
      <c r="BK95"/>
      <c r="BL95"/>
      <c r="BM95"/>
      <c r="BN95"/>
      <c r="BO95"/>
      <c r="BP95"/>
      <c r="BQ95"/>
      <c r="BR95"/>
      <c r="BS95"/>
      <c r="BT95"/>
    </row>
    <row r="96" spans="1:72">
      <c r="A96" t="s">
        <v>1001</v>
      </c>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row>
    <row r="97" spans="1:72">
      <c r="A97" t="s">
        <v>1002</v>
      </c>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row>
    <row r="98" spans="1:72">
      <c r="A98" t="s">
        <v>1003</v>
      </c>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row>
    <row r="99" spans="1:72">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row>
    <row r="100" spans="1:72">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row>
    <row r="101" spans="1:72">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row>
    <row r="102" spans="1:72">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row>
    <row r="103" spans="1:72">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row>
    <row r="104" spans="1:72">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row>
    <row r="105" spans="1:72">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row>
    <row r="106" spans="1:72">
      <c r="BA106" s="80"/>
    </row>
    <row r="107" spans="1:72">
      <c r="BA107" s="80"/>
    </row>
    <row r="108" spans="1:72">
      <c r="BA108" s="80"/>
    </row>
    <row r="109" spans="1:72">
      <c r="BA109" s="80"/>
    </row>
    <row r="110" spans="1:72">
      <c r="BA110" s="80"/>
    </row>
    <row r="111" spans="1:72">
      <c r="BA111" s="80"/>
    </row>
    <row r="112" spans="1:72">
      <c r="BA112" s="80"/>
    </row>
    <row r="113" spans="1:72">
      <c r="BA113" s="80"/>
    </row>
    <row r="114" spans="1:72">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row>
    <row r="115" spans="1:72">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row>
    <row r="116" spans="1:72">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row>
    <row r="117" spans="1:72">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row>
    <row r="118" spans="1:72">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row>
    <row r="119" spans="1:72">
      <c r="A119" s="130" t="s">
        <v>325</v>
      </c>
      <c r="B119" s="131">
        <f>INDEX(B$3:B$117,MATCH($A$119,$A$3:$A$117,0),1)</f>
        <v>633019</v>
      </c>
      <c r="C119" s="131">
        <f>INDEX(C$3:C$117,MATCH($A$119,$A3:$A117,0),1)</f>
        <v>682295</v>
      </c>
      <c r="D119" s="131">
        <f t="shared" ref="D119:BK119" si="0">INDEX(D$3:D$117,MATCH($A$119,$A3:$A117,0),1)</f>
        <v>1050248.6499999999</v>
      </c>
      <c r="E119" s="131">
        <f t="shared" si="0"/>
        <v>1187622</v>
      </c>
      <c r="F119" s="131">
        <f t="shared" si="0"/>
        <v>6360991</v>
      </c>
      <c r="G119" s="131">
        <f t="shared" si="0"/>
        <v>711912</v>
      </c>
      <c r="H119" s="131">
        <f t="shared" si="0"/>
        <v>826783.63</v>
      </c>
      <c r="I119" s="131">
        <f t="shared" si="0"/>
        <v>3013171</v>
      </c>
      <c r="J119" s="131">
        <f t="shared" si="0"/>
        <v>3686470</v>
      </c>
      <c r="K119" s="131">
        <f t="shared" si="0"/>
        <v>679581</v>
      </c>
      <c r="L119" s="131">
        <f t="shared" si="0"/>
        <v>3582583.74</v>
      </c>
      <c r="M119" s="131">
        <f t="shared" si="0"/>
        <v>3429345</v>
      </c>
      <c r="N119" s="131">
        <f t="shared" si="0"/>
        <v>3504730</v>
      </c>
      <c r="O119" s="131">
        <f t="shared" si="0"/>
        <v>621407</v>
      </c>
      <c r="P119" s="131">
        <f t="shared" si="0"/>
        <v>4325529.84</v>
      </c>
      <c r="Q119" s="131">
        <f t="shared" si="0"/>
        <v>6738581</v>
      </c>
      <c r="R119" s="131">
        <f t="shared" si="0"/>
        <v>7510964</v>
      </c>
      <c r="S119" s="131">
        <f t="shared" si="0"/>
        <v>5532500</v>
      </c>
      <c r="T119" s="131">
        <f t="shared" si="0"/>
        <v>3422571.54</v>
      </c>
      <c r="U119" s="131">
        <f t="shared" si="0"/>
        <v>4698018</v>
      </c>
      <c r="V119" s="131">
        <f t="shared" si="0"/>
        <v>4439019</v>
      </c>
      <c r="W119" s="131">
        <f t="shared" si="0"/>
        <v>3317012</v>
      </c>
      <c r="X119" s="131">
        <f t="shared" si="0"/>
        <v>2614115.0299999998</v>
      </c>
      <c r="Y119" s="131">
        <f t="shared" si="0"/>
        <v>4822753</v>
      </c>
      <c r="Z119" s="131">
        <f t="shared" si="0"/>
        <v>3854013</v>
      </c>
      <c r="AA119" s="131">
        <f t="shared" si="0"/>
        <v>3250314</v>
      </c>
      <c r="AB119" s="131">
        <f t="shared" si="0"/>
        <v>3226390.37</v>
      </c>
      <c r="AC119" s="131">
        <f t="shared" si="0"/>
        <v>5663426</v>
      </c>
      <c r="AD119" s="131">
        <f t="shared" si="0"/>
        <v>4183334</v>
      </c>
      <c r="AE119" s="131">
        <f t="shared" si="0"/>
        <v>3228090</v>
      </c>
      <c r="AF119" s="131">
        <f t="shared" si="0"/>
        <v>3166649</v>
      </c>
      <c r="AG119" s="131">
        <f t="shared" si="0"/>
        <v>2126945</v>
      </c>
      <c r="AH119" s="131">
        <f t="shared" si="0"/>
        <v>2104319</v>
      </c>
      <c r="AI119" s="131">
        <f t="shared" si="0"/>
        <v>2115333</v>
      </c>
      <c r="AJ119" s="131">
        <f t="shared" si="0"/>
        <v>2099786.59</v>
      </c>
      <c r="AK119" s="131">
        <f t="shared" si="0"/>
        <v>2159688</v>
      </c>
      <c r="AL119" s="131">
        <f t="shared" si="0"/>
        <v>2194391</v>
      </c>
      <c r="AM119" s="131">
        <f t="shared" si="0"/>
        <v>2112976</v>
      </c>
      <c r="AN119" s="131">
        <f t="shared" si="0"/>
        <v>2052043.84</v>
      </c>
      <c r="AO119" s="131">
        <f t="shared" si="0"/>
        <v>2122120</v>
      </c>
      <c r="AP119" s="131">
        <f t="shared" si="0"/>
        <v>2116317</v>
      </c>
      <c r="AQ119" s="131">
        <f t="shared" si="0"/>
        <v>2058368</v>
      </c>
      <c r="AR119" s="131">
        <f t="shared" si="0"/>
        <v>1200000</v>
      </c>
      <c r="AS119" s="131">
        <f t="shared" si="0"/>
        <v>817201</v>
      </c>
      <c r="AT119" s="131">
        <f t="shared" si="0"/>
        <v>822811</v>
      </c>
      <c r="AU119" s="131">
        <f t="shared" si="0"/>
        <v>800503</v>
      </c>
      <c r="AV119" s="131">
        <f t="shared" si="0"/>
        <v>812578.22</v>
      </c>
      <c r="AW119" s="131">
        <f t="shared" si="0"/>
        <v>1076559</v>
      </c>
      <c r="AX119" s="131">
        <f t="shared" si="0"/>
        <v>1091914</v>
      </c>
      <c r="AY119" s="131">
        <f t="shared" si="0"/>
        <v>1068942</v>
      </c>
      <c r="AZ119" s="131">
        <f t="shared" si="0"/>
        <v>1214752</v>
      </c>
      <c r="BA119" s="131">
        <f t="shared" si="0"/>
        <v>1188179</v>
      </c>
      <c r="BB119" s="131">
        <f t="shared" si="0"/>
        <v>155829</v>
      </c>
      <c r="BC119" s="131">
        <f t="shared" si="0"/>
        <v>24571</v>
      </c>
      <c r="BD119" s="131">
        <f t="shared" si="0"/>
        <v>0</v>
      </c>
      <c r="BE119" s="131">
        <f t="shared" si="0"/>
        <v>0</v>
      </c>
      <c r="BF119" s="131">
        <f t="shared" si="0"/>
        <v>0</v>
      </c>
      <c r="BG119" s="131">
        <f t="shared" si="0"/>
        <v>0</v>
      </c>
      <c r="BH119" s="131">
        <f t="shared" si="0"/>
        <v>0</v>
      </c>
      <c r="BI119" s="131">
        <f t="shared" si="0"/>
        <v>0</v>
      </c>
      <c r="BJ119" s="131">
        <f t="shared" si="0"/>
        <v>0</v>
      </c>
      <c r="BK119" s="131">
        <f t="shared" si="0"/>
        <v>0</v>
      </c>
    </row>
    <row r="120" spans="1:72">
      <c r="A120" s="130" t="s">
        <v>327</v>
      </c>
      <c r="B120" s="131">
        <f>INDEX(B$3:B$117,MATCH($A$120,$A$3:$A$117,0),1)</f>
        <v>0</v>
      </c>
      <c r="C120" s="131">
        <f t="shared" ref="C120:BK120" si="1">INDEX(C$3:C$117,MATCH($A$120,$A3:$A117,0),1)</f>
        <v>6268</v>
      </c>
      <c r="D120" s="131">
        <f t="shared" si="1"/>
        <v>6007.42</v>
      </c>
      <c r="E120" s="131">
        <f t="shared" si="1"/>
        <v>6331</v>
      </c>
      <c r="F120" s="131">
        <f t="shared" si="1"/>
        <v>14827</v>
      </c>
      <c r="G120" s="131">
        <f t="shared" si="1"/>
        <v>15682</v>
      </c>
      <c r="H120" s="131">
        <f t="shared" si="1"/>
        <v>14473.92</v>
      </c>
      <c r="I120" s="131">
        <f t="shared" si="1"/>
        <v>14684</v>
      </c>
      <c r="J120" s="131">
        <f t="shared" si="1"/>
        <v>9223</v>
      </c>
      <c r="K120" s="131">
        <f t="shared" si="1"/>
        <v>0</v>
      </c>
      <c r="L120" s="131">
        <f t="shared" si="1"/>
        <v>0</v>
      </c>
      <c r="M120" s="131">
        <f t="shared" si="1"/>
        <v>0</v>
      </c>
      <c r="N120" s="131">
        <f t="shared" si="1"/>
        <v>0</v>
      </c>
      <c r="O120" s="131">
        <f t="shared" si="1"/>
        <v>0</v>
      </c>
      <c r="P120" s="131">
        <f t="shared" si="1"/>
        <v>0</v>
      </c>
      <c r="Q120" s="131">
        <f t="shared" si="1"/>
        <v>0</v>
      </c>
      <c r="R120" s="131">
        <f t="shared" si="1"/>
        <v>0</v>
      </c>
      <c r="S120" s="131">
        <f t="shared" si="1"/>
        <v>0</v>
      </c>
      <c r="T120" s="131">
        <f t="shared" si="1"/>
        <v>0</v>
      </c>
      <c r="U120" s="131">
        <f t="shared" si="1"/>
        <v>0</v>
      </c>
      <c r="V120" s="131">
        <f t="shared" si="1"/>
        <v>0</v>
      </c>
      <c r="W120" s="131">
        <f t="shared" si="1"/>
        <v>0</v>
      </c>
      <c r="X120" s="131">
        <f t="shared" si="1"/>
        <v>0</v>
      </c>
      <c r="Y120" s="131">
        <f t="shared" si="1"/>
        <v>0</v>
      </c>
      <c r="Z120" s="131">
        <f t="shared" si="1"/>
        <v>0</v>
      </c>
      <c r="AA120" s="131">
        <f t="shared" si="1"/>
        <v>0</v>
      </c>
      <c r="AB120" s="131">
        <f t="shared" si="1"/>
        <v>0</v>
      </c>
      <c r="AC120" s="131">
        <f t="shared" si="1"/>
        <v>0</v>
      </c>
      <c r="AD120" s="131">
        <f t="shared" si="1"/>
        <v>0</v>
      </c>
      <c r="AE120" s="131">
        <f t="shared" si="1"/>
        <v>0</v>
      </c>
      <c r="AF120" s="131">
        <f t="shared" si="1"/>
        <v>0</v>
      </c>
      <c r="AG120" s="131">
        <f t="shared" si="1"/>
        <v>0</v>
      </c>
      <c r="AH120" s="131">
        <f t="shared" si="1"/>
        <v>0</v>
      </c>
      <c r="AI120" s="131">
        <f t="shared" si="1"/>
        <v>44047</v>
      </c>
      <c r="AJ120" s="131">
        <f t="shared" si="1"/>
        <v>88190.73</v>
      </c>
      <c r="AK120" s="131">
        <f t="shared" si="1"/>
        <v>40282</v>
      </c>
      <c r="AL120" s="131">
        <f t="shared" si="1"/>
        <v>79698</v>
      </c>
      <c r="AM120" s="131">
        <f t="shared" si="1"/>
        <v>44322</v>
      </c>
      <c r="AN120" s="131">
        <f t="shared" si="1"/>
        <v>80860.600000000006</v>
      </c>
      <c r="AO120" s="131">
        <f t="shared" si="1"/>
        <v>39365</v>
      </c>
      <c r="AP120" s="131">
        <f t="shared" si="1"/>
        <v>76363</v>
      </c>
      <c r="AQ120" s="131">
        <f t="shared" si="1"/>
        <v>39773</v>
      </c>
      <c r="AR120" s="131">
        <f t="shared" si="1"/>
        <v>76119.27</v>
      </c>
      <c r="AS120" s="131">
        <f t="shared" si="1"/>
        <v>37430</v>
      </c>
      <c r="AT120" s="131">
        <f t="shared" si="1"/>
        <v>72592</v>
      </c>
      <c r="AU120" s="131">
        <f t="shared" si="1"/>
        <v>36775</v>
      </c>
      <c r="AV120" s="131">
        <f t="shared" si="1"/>
        <v>72280.820000000007</v>
      </c>
      <c r="AW120" s="131">
        <f t="shared" si="1"/>
        <v>34070</v>
      </c>
      <c r="AX120" s="131">
        <f t="shared" si="1"/>
        <v>67851</v>
      </c>
      <c r="AY120" s="131">
        <f t="shared" si="1"/>
        <v>34772</v>
      </c>
      <c r="AZ120" s="131">
        <f t="shared" si="1"/>
        <v>69881</v>
      </c>
      <c r="BA120" s="131">
        <f t="shared" si="1"/>
        <v>35123</v>
      </c>
      <c r="BB120" s="131">
        <f t="shared" si="1"/>
        <v>68292</v>
      </c>
      <c r="BC120" s="131">
        <f t="shared" si="1"/>
        <v>36306</v>
      </c>
      <c r="BD120" s="131">
        <f t="shared" si="1"/>
        <v>0</v>
      </c>
      <c r="BE120" s="131">
        <f t="shared" si="1"/>
        <v>0</v>
      </c>
      <c r="BF120" s="131">
        <f t="shared" si="1"/>
        <v>0</v>
      </c>
      <c r="BG120" s="131">
        <f t="shared" si="1"/>
        <v>0</v>
      </c>
      <c r="BH120" s="131">
        <f t="shared" si="1"/>
        <v>0</v>
      </c>
      <c r="BI120" s="131">
        <f t="shared" si="1"/>
        <v>0</v>
      </c>
      <c r="BJ120" s="131">
        <f t="shared" si="1"/>
        <v>0</v>
      </c>
      <c r="BK120" s="131">
        <f t="shared" si="1"/>
        <v>0</v>
      </c>
    </row>
    <row r="121" spans="1:72">
      <c r="A121" s="130" t="s">
        <v>328</v>
      </c>
      <c r="B121" s="131">
        <f>INDEX(B$3:B$117,MATCH($A$121,$A$3:$A$117,0),1)</f>
        <v>2001308</v>
      </c>
      <c r="C121" s="131">
        <f t="shared" ref="C121:BK121" si="2">INDEX(C$3:C$117,MATCH($A$121,$A3:$A117,0),1)</f>
        <v>2001329</v>
      </c>
      <c r="D121" s="131">
        <f t="shared" si="2"/>
        <v>5496689.7400000002</v>
      </c>
      <c r="E121" s="131">
        <f t="shared" si="2"/>
        <v>5521327</v>
      </c>
      <c r="F121" s="131">
        <f t="shared" si="2"/>
        <v>3535377</v>
      </c>
      <c r="G121" s="131">
        <f t="shared" si="2"/>
        <v>3550158</v>
      </c>
      <c r="H121" s="131">
        <f t="shared" si="2"/>
        <v>1377.79</v>
      </c>
      <c r="I121" s="131">
        <f t="shared" si="2"/>
        <v>630</v>
      </c>
      <c r="J121" s="131">
        <f t="shared" si="2"/>
        <v>635</v>
      </c>
      <c r="K121" s="131">
        <f t="shared" si="2"/>
        <v>638</v>
      </c>
      <c r="L121" s="131">
        <f t="shared" si="2"/>
        <v>0</v>
      </c>
      <c r="M121" s="131">
        <f t="shared" si="2"/>
        <v>2000000</v>
      </c>
      <c r="N121" s="131">
        <f t="shared" si="2"/>
        <v>2000000</v>
      </c>
      <c r="O121" s="131">
        <f t="shared" si="2"/>
        <v>2006324</v>
      </c>
      <c r="P121" s="131">
        <f t="shared" si="2"/>
        <v>2006488.9</v>
      </c>
      <c r="Q121" s="131">
        <f t="shared" si="2"/>
        <v>2006511</v>
      </c>
      <c r="R121" s="131">
        <f t="shared" si="2"/>
        <v>2006539</v>
      </c>
      <c r="S121" s="131">
        <f t="shared" si="2"/>
        <v>2006580</v>
      </c>
      <c r="T121" s="131">
        <f t="shared" si="2"/>
        <v>2000000</v>
      </c>
      <c r="U121" s="131">
        <f t="shared" si="2"/>
        <v>0</v>
      </c>
      <c r="V121" s="131">
        <f t="shared" si="2"/>
        <v>0</v>
      </c>
      <c r="W121" s="131">
        <f t="shared" si="2"/>
        <v>0</v>
      </c>
      <c r="X121" s="131">
        <f t="shared" si="2"/>
        <v>0</v>
      </c>
      <c r="Y121" s="131">
        <f t="shared" si="2"/>
        <v>0</v>
      </c>
      <c r="Z121" s="131">
        <f t="shared" si="2"/>
        <v>0</v>
      </c>
      <c r="AA121" s="131">
        <f t="shared" si="2"/>
        <v>0</v>
      </c>
      <c r="AB121" s="131">
        <f t="shared" si="2"/>
        <v>0</v>
      </c>
      <c r="AC121" s="131">
        <f t="shared" si="2"/>
        <v>0</v>
      </c>
      <c r="AD121" s="131">
        <f t="shared" si="2"/>
        <v>0</v>
      </c>
      <c r="AE121" s="131">
        <f t="shared" si="2"/>
        <v>0</v>
      </c>
      <c r="AF121" s="131">
        <f t="shared" si="2"/>
        <v>0</v>
      </c>
      <c r="AG121" s="131">
        <f t="shared" si="2"/>
        <v>0</v>
      </c>
      <c r="AH121" s="131">
        <f t="shared" si="2"/>
        <v>0</v>
      </c>
      <c r="AI121" s="131">
        <f t="shared" si="2"/>
        <v>0</v>
      </c>
      <c r="AJ121" s="131">
        <f t="shared" si="2"/>
        <v>0</v>
      </c>
      <c r="AK121" s="131">
        <f t="shared" si="2"/>
        <v>0</v>
      </c>
      <c r="AL121" s="131">
        <f t="shared" si="2"/>
        <v>0</v>
      </c>
      <c r="AM121" s="131">
        <f t="shared" si="2"/>
        <v>0</v>
      </c>
      <c r="AN121" s="131">
        <f t="shared" si="2"/>
        <v>0</v>
      </c>
      <c r="AO121" s="131">
        <f t="shared" si="2"/>
        <v>0</v>
      </c>
      <c r="AP121" s="131">
        <f t="shared" si="2"/>
        <v>0</v>
      </c>
      <c r="AQ121" s="131">
        <f t="shared" si="2"/>
        <v>0</v>
      </c>
      <c r="AR121" s="131">
        <f t="shared" si="2"/>
        <v>0</v>
      </c>
      <c r="AS121" s="131">
        <f t="shared" si="2"/>
        <v>0</v>
      </c>
      <c r="AT121" s="131">
        <f t="shared" si="2"/>
        <v>0</v>
      </c>
      <c r="AU121" s="131">
        <f t="shared" si="2"/>
        <v>0</v>
      </c>
      <c r="AV121" s="131">
        <f t="shared" si="2"/>
        <v>0</v>
      </c>
      <c r="AW121" s="131">
        <f t="shared" si="2"/>
        <v>0</v>
      </c>
      <c r="AX121" s="131">
        <f t="shared" si="2"/>
        <v>0</v>
      </c>
      <c r="AY121" s="131">
        <f t="shared" si="2"/>
        <v>0</v>
      </c>
      <c r="AZ121" s="131">
        <f t="shared" si="2"/>
        <v>0</v>
      </c>
      <c r="BA121" s="131">
        <f t="shared" si="2"/>
        <v>0</v>
      </c>
      <c r="BB121" s="131">
        <f t="shared" si="2"/>
        <v>0</v>
      </c>
      <c r="BC121" s="131">
        <f t="shared" si="2"/>
        <v>0</v>
      </c>
      <c r="BD121" s="131">
        <f t="shared" si="2"/>
        <v>0</v>
      </c>
      <c r="BE121" s="131">
        <f t="shared" si="2"/>
        <v>0</v>
      </c>
      <c r="BF121" s="131">
        <f t="shared" si="2"/>
        <v>0</v>
      </c>
      <c r="BG121" s="131">
        <f t="shared" si="2"/>
        <v>0</v>
      </c>
      <c r="BH121" s="131">
        <f t="shared" si="2"/>
        <v>0</v>
      </c>
      <c r="BI121" s="131">
        <f t="shared" si="2"/>
        <v>0</v>
      </c>
      <c r="BJ121" s="131">
        <f t="shared" si="2"/>
        <v>0</v>
      </c>
      <c r="BK121" s="131">
        <f t="shared" si="2"/>
        <v>0</v>
      </c>
    </row>
    <row r="122" spans="1:72">
      <c r="A122" s="130" t="s">
        <v>330</v>
      </c>
      <c r="B122" s="131">
        <f>INDEX(B$3:B$117,MATCH($A$122,$A3:$A$117,0),1)</f>
        <v>5001572</v>
      </c>
      <c r="C122" s="131">
        <f>INDEX(C$3:C$117,MATCH($A$122,$A3:$A$117,0),1)</f>
        <v>5001865</v>
      </c>
      <c r="D122" s="131">
        <f>INDEX(D$3:D$117,MATCH($A$122,$A3:$A$117,0),1)</f>
        <v>9623214.3300000001</v>
      </c>
      <c r="E122" s="131">
        <f>INDEX(E$3:E$117,MATCH($A$122,$A3:$A$117,0),1)</f>
        <v>9644022</v>
      </c>
      <c r="F122" s="131">
        <f>INDEX(F$3:F$117,MATCH($A$122,$A3:$A$117,0),1)</f>
        <v>11644585</v>
      </c>
      <c r="G122" s="131">
        <f>INDEX(G$3:G$117,MATCH($A$122,$A3:$A$117,0),1)</f>
        <v>11852020</v>
      </c>
      <c r="H122" s="131">
        <f>INDEX(H$3:H$117,MATCH($A$122,$A3:$A$117,0),1)</f>
        <v>7002807.1699999999</v>
      </c>
      <c r="I122" s="131">
        <f>INDEX(I$3:I$117,MATCH($A$122,$A3:$A$117,0),1)</f>
        <v>7000926</v>
      </c>
      <c r="J122" s="131">
        <f>INDEX(J$3:J$117,MATCH($A$122,$A3:$A$117,0),1)</f>
        <v>7001121</v>
      </c>
      <c r="K122" s="131">
        <f>INDEX(K$3:K$117,MATCH($A$122,$A3:$A$117,0),1)</f>
        <v>7001321</v>
      </c>
      <c r="L122" s="131">
        <f>INDEX(L$3:L$117,MATCH($A$122,$A3:$A$117,0),1)</f>
        <v>7002261.0099999998</v>
      </c>
      <c r="M122" s="131">
        <f>INDEX(M$3:M$117,MATCH($A$122,$A3:$A$117,0),1)</f>
        <v>7001158</v>
      </c>
      <c r="N122" s="131">
        <f>INDEX(N$3:N$117,MATCH($A$122,$A3:$A$117,0),1)</f>
        <v>5000841</v>
      </c>
      <c r="O122" s="131">
        <f>INDEX(O$3:O$117,MATCH($A$122,$A3:$A$117,0),1)</f>
        <v>5016517</v>
      </c>
      <c r="P122" s="131">
        <f>INDEX(P$3:P$117,MATCH($A$122,$A3:$A$117,0),1)</f>
        <v>2018569.31</v>
      </c>
      <c r="Q122" s="131">
        <f>INDEX(Q$3:Q$117,MATCH($A$122,$A3:$A$117,0),1)</f>
        <v>2020261</v>
      </c>
      <c r="R122" s="131">
        <f>INDEX(R$3:R$117,MATCH($A$122,$A3:$A$117,0),1)</f>
        <v>2021981</v>
      </c>
      <c r="S122" s="131">
        <f>INDEX(S$3:S$117,MATCH($A$122,$A3:$A$117,0),1)</f>
        <v>2023765</v>
      </c>
      <c r="T122" s="131">
        <f>INDEX(T$3:T$117,MATCH($A$122,$A3:$A$117,0),1)</f>
        <v>2000000</v>
      </c>
      <c r="U122" s="131">
        <f>INDEX(U$3:U$117,MATCH($A$122,$A3:$A$117,0),1)</f>
        <v>4000000</v>
      </c>
      <c r="V122" s="131">
        <f>INDEX(V$3:V$117,MATCH($A$122,$A3:$A$117,0),1)</f>
        <v>4000000</v>
      </c>
      <c r="W122" s="131">
        <f>INDEX(W$3:W$117,MATCH($A$122,$A3:$A$117,0),1)</f>
        <v>4000000</v>
      </c>
      <c r="X122" s="131">
        <f>INDEX(X$3:X$117,MATCH($A$122,$A3:$A$117,0),1)</f>
        <v>4000000</v>
      </c>
      <c r="Y122" s="131">
        <f>INDEX(Y$3:Y$117,MATCH($A$122,$A3:$A$117,0),1)</f>
        <v>2000000</v>
      </c>
      <c r="Z122" s="131">
        <f>INDEX(Z$3:Z$117,MATCH($A$122,$A3:$A$117,0),1)</f>
        <v>2000000</v>
      </c>
      <c r="AA122" s="131">
        <f>INDEX(AA$3:AA$117,MATCH($A$122,$A3:$A$117,0),1)</f>
        <v>2000000</v>
      </c>
      <c r="AB122" s="131">
        <f>INDEX(AB$3:AB$117,MATCH($A$122,$A3:$A$117,0),1)</f>
        <v>2000000</v>
      </c>
      <c r="AC122" s="131">
        <f>INDEX(AC$3:AC$117,MATCH($A$122,$A3:$A$117,0),1)</f>
        <v>0</v>
      </c>
      <c r="AD122" s="131">
        <f>INDEX(AD$3:AD$117,MATCH($A$122,$A3:$A$117,0),1)</f>
        <v>0</v>
      </c>
      <c r="AE122" s="131">
        <f>INDEX(AE$3:AE$117,MATCH($A$122,$A3:$A$117,0),1)</f>
        <v>0</v>
      </c>
      <c r="AF122" s="131">
        <f>INDEX(AF$3:AF$117,MATCH($A$122,$A3:$A$117,0),1)</f>
        <v>0</v>
      </c>
      <c r="AG122" s="131">
        <f>INDEX(AG$3:AG$117,MATCH($A$122,$A3:$A$117,0),1)</f>
        <v>0</v>
      </c>
      <c r="AH122" s="131">
        <f>INDEX(AH$3:AH$117,MATCH($A$122,$A3:$A$117,0),1)</f>
        <v>0</v>
      </c>
      <c r="AI122" s="131">
        <f>INDEX(AI$3:AI$117,MATCH($A$122,$A3:$A$117,0),1)</f>
        <v>0</v>
      </c>
      <c r="AJ122" s="131">
        <f>INDEX(AJ$3:AJ$117,MATCH($A$122,$A3:$A$117,0),1)</f>
        <v>0</v>
      </c>
      <c r="AK122" s="131">
        <f>INDEX(AK$3:AK$117,MATCH($A$122,$A3:$A$117,0),1)</f>
        <v>0</v>
      </c>
      <c r="AL122" s="131">
        <f>INDEX(AL$3:AL$117,MATCH($A$122,$A3:$A$117,0),1)</f>
        <v>0</v>
      </c>
      <c r="AM122" s="131">
        <f>INDEX(AM$3:AM$117,MATCH($A$122,$A3:$A$117,0),1)</f>
        <v>0</v>
      </c>
      <c r="AN122" s="131">
        <f>INDEX(AN$3:AN$117,MATCH($A$122,$A3:$A$117,0),1)</f>
        <v>0</v>
      </c>
      <c r="AO122" s="131">
        <f>INDEX(AO$3:AO$117,MATCH($A$122,$A3:$A$117,0),1)</f>
        <v>0</v>
      </c>
      <c r="AP122" s="131">
        <f>INDEX(AP$3:AP$117,MATCH($A$122,$A3:$A$117,0),1)</f>
        <v>0</v>
      </c>
      <c r="AQ122" s="131">
        <f>INDEX(AQ$3:AQ$117,MATCH($A$122,$A3:$A$117,0),1)</f>
        <v>0</v>
      </c>
      <c r="AR122" s="131">
        <f>INDEX(AR$3:AR$117,MATCH($A$122,$A3:$A$117,0),1)</f>
        <v>0</v>
      </c>
      <c r="AS122" s="131">
        <f>INDEX(AS$3:AS$117,MATCH($A$122,$A3:$A$117,0),1)</f>
        <v>0</v>
      </c>
      <c r="AT122" s="131">
        <f>INDEX(AT$3:AT$117,MATCH($A$122,$A3:$A$117,0),1)</f>
        <v>0</v>
      </c>
      <c r="AU122" s="131">
        <f>INDEX(AU$3:AU$117,MATCH($A$122,$A3:$A$117,0),1)</f>
        <v>0</v>
      </c>
      <c r="AV122" s="131">
        <f>INDEX(AV$3:AV$117,MATCH($A$122,$A3:$A$117,0),1)</f>
        <v>0</v>
      </c>
      <c r="AW122" s="131">
        <f>INDEX(AW$3:AW$117,MATCH($A$122,$A3:$A$117,0),1)</f>
        <v>0</v>
      </c>
      <c r="AX122" s="131">
        <f>INDEX(AX$3:AX$117,MATCH($A$122,$A3:$A$117,0),1)</f>
        <v>0</v>
      </c>
      <c r="AY122" s="131">
        <f>INDEX(AY$3:AY$117,MATCH($A$122,$A3:$A$117,0),1)</f>
        <v>0</v>
      </c>
      <c r="AZ122" s="131">
        <f>INDEX(AZ$3:AZ$117,MATCH($A$122,$A3:$A$117,0),1)</f>
        <v>0</v>
      </c>
      <c r="BA122" s="131">
        <f>INDEX(BA$3:BA$117,MATCH($A$122,$A3:$A$117,0),1)</f>
        <v>0</v>
      </c>
      <c r="BB122" s="131">
        <f>INDEX(BB$3:BB$117,MATCH($A$122,$A3:$A$117,0),1)</f>
        <v>0</v>
      </c>
      <c r="BC122" s="131">
        <f>INDEX(BC$3:BC$117,MATCH($A$122,$A3:$A$117,0),1)</f>
        <v>0</v>
      </c>
      <c r="BD122" s="131">
        <f>INDEX(BD$3:BD$117,MATCH($A$122,$A3:$A$117,0),1)</f>
        <v>0</v>
      </c>
      <c r="BE122" s="131">
        <f>INDEX(BE$3:BE$117,MATCH($A$122,$A3:$A$117,0),1)</f>
        <v>0</v>
      </c>
      <c r="BF122" s="131">
        <f>INDEX(BF$3:BF$117,MATCH($A$122,$A3:$A$117,0),1)</f>
        <v>0</v>
      </c>
      <c r="BG122" s="131">
        <f>INDEX(BG$3:BG$117,MATCH($A$122,$A3:$A$117,0),1)</f>
        <v>0</v>
      </c>
      <c r="BH122" s="131">
        <f>INDEX(BH$3:BH$117,MATCH($A$122,$A3:$A$117,0),1)</f>
        <v>0</v>
      </c>
      <c r="BI122" s="131">
        <f>INDEX(BI$3:BI$117,MATCH($A$122,$A3:$A$117,0),1)</f>
        <v>0</v>
      </c>
      <c r="BJ122" s="131">
        <f>INDEX(BJ$3:BJ$117,MATCH($A$122,$A3:$A$117,0),1)</f>
        <v>0</v>
      </c>
      <c r="BK122" s="131">
        <f>INDEX(BK$3:BK$117,MATCH($A$122,$A3:$A$117,0),1)</f>
        <v>0</v>
      </c>
    </row>
    <row r="123" spans="1:72" s="80" customFormat="1">
      <c r="A123" s="81" t="s">
        <v>2</v>
      </c>
      <c r="B123" s="80">
        <f>B119+B120+B121</f>
        <v>2634327</v>
      </c>
      <c r="C123" s="80">
        <f t="shared" ref="C123:BB123" si="3">C119+C120+C121</f>
        <v>2689892</v>
      </c>
      <c r="D123" s="80">
        <f t="shared" si="3"/>
        <v>6552945.8100000005</v>
      </c>
      <c r="E123" s="80">
        <f t="shared" si="3"/>
        <v>6715280</v>
      </c>
      <c r="F123" s="80">
        <f t="shared" si="3"/>
        <v>9911195</v>
      </c>
      <c r="G123" s="80">
        <f t="shared" si="3"/>
        <v>4277752</v>
      </c>
      <c r="H123" s="80">
        <f t="shared" si="3"/>
        <v>842635.34000000008</v>
      </c>
      <c r="I123" s="80">
        <f t="shared" si="3"/>
        <v>3028485</v>
      </c>
      <c r="J123" s="80">
        <f t="shared" si="3"/>
        <v>3696328</v>
      </c>
      <c r="K123" s="80">
        <f t="shared" si="3"/>
        <v>680219</v>
      </c>
      <c r="L123" s="80">
        <f t="shared" si="3"/>
        <v>3582583.74</v>
      </c>
      <c r="M123" s="80">
        <f t="shared" si="3"/>
        <v>5429345</v>
      </c>
      <c r="N123" s="80">
        <f t="shared" si="3"/>
        <v>5504730</v>
      </c>
      <c r="O123" s="80">
        <f t="shared" si="3"/>
        <v>2627731</v>
      </c>
      <c r="P123" s="80">
        <f t="shared" si="3"/>
        <v>6332018.7400000002</v>
      </c>
      <c r="Q123" s="80">
        <f t="shared" si="3"/>
        <v>8745092</v>
      </c>
      <c r="R123" s="80">
        <f t="shared" si="3"/>
        <v>9517503</v>
      </c>
      <c r="S123" s="80">
        <f t="shared" si="3"/>
        <v>7539080</v>
      </c>
      <c r="T123" s="80">
        <f t="shared" si="3"/>
        <v>5422571.54</v>
      </c>
      <c r="U123" s="80">
        <f t="shared" si="3"/>
        <v>4698018</v>
      </c>
      <c r="V123" s="80">
        <f t="shared" si="3"/>
        <v>4439019</v>
      </c>
      <c r="W123" s="80">
        <f t="shared" si="3"/>
        <v>3317012</v>
      </c>
      <c r="X123" s="80">
        <f t="shared" si="3"/>
        <v>2614115.0299999998</v>
      </c>
      <c r="Y123" s="80">
        <f t="shared" si="3"/>
        <v>4822753</v>
      </c>
      <c r="Z123" s="80">
        <f t="shared" si="3"/>
        <v>3854013</v>
      </c>
      <c r="AA123" s="80">
        <f t="shared" si="3"/>
        <v>3250314</v>
      </c>
      <c r="AB123" s="80">
        <f t="shared" si="3"/>
        <v>3226390.37</v>
      </c>
      <c r="AC123" s="80">
        <f t="shared" si="3"/>
        <v>5663426</v>
      </c>
      <c r="AD123" s="80">
        <f t="shared" si="3"/>
        <v>4183334</v>
      </c>
      <c r="AE123" s="80">
        <f t="shared" si="3"/>
        <v>3228090</v>
      </c>
      <c r="AF123" s="80">
        <f t="shared" si="3"/>
        <v>3166649</v>
      </c>
      <c r="AG123" s="80">
        <f t="shared" si="3"/>
        <v>2126945</v>
      </c>
      <c r="AH123" s="80">
        <f t="shared" si="3"/>
        <v>2104319</v>
      </c>
      <c r="AI123" s="80">
        <f t="shared" si="3"/>
        <v>2159380</v>
      </c>
      <c r="AJ123" s="80">
        <f t="shared" si="3"/>
        <v>2187977.3199999998</v>
      </c>
      <c r="AK123" s="80">
        <f t="shared" si="3"/>
        <v>2199970</v>
      </c>
      <c r="AL123" s="80">
        <f t="shared" si="3"/>
        <v>2274089</v>
      </c>
      <c r="AM123" s="80">
        <f t="shared" si="3"/>
        <v>2157298</v>
      </c>
      <c r="AN123" s="80">
        <f t="shared" si="3"/>
        <v>2132904.44</v>
      </c>
      <c r="AO123" s="80">
        <f t="shared" si="3"/>
        <v>2161485</v>
      </c>
      <c r="AP123" s="80">
        <f t="shared" si="3"/>
        <v>2192680</v>
      </c>
      <c r="AQ123" s="80">
        <f t="shared" si="3"/>
        <v>2098141</v>
      </c>
      <c r="AR123" s="80">
        <f t="shared" si="3"/>
        <v>1276119.27</v>
      </c>
      <c r="AS123" s="80">
        <f t="shared" si="3"/>
        <v>854631</v>
      </c>
      <c r="AT123" s="80">
        <f t="shared" si="3"/>
        <v>895403</v>
      </c>
      <c r="AU123" s="80">
        <f t="shared" si="3"/>
        <v>837278</v>
      </c>
      <c r="AV123" s="80">
        <f t="shared" si="3"/>
        <v>884859.04</v>
      </c>
      <c r="AW123" s="80">
        <f t="shared" si="3"/>
        <v>1110629</v>
      </c>
      <c r="AX123" s="80">
        <f t="shared" si="3"/>
        <v>1159765</v>
      </c>
      <c r="AY123" s="80">
        <f t="shared" si="3"/>
        <v>1103714</v>
      </c>
      <c r="AZ123" s="80">
        <f t="shared" si="3"/>
        <v>1284633</v>
      </c>
      <c r="BA123" s="80">
        <f t="shared" si="3"/>
        <v>1223302</v>
      </c>
      <c r="BB123" s="80">
        <f t="shared" si="3"/>
        <v>224121</v>
      </c>
      <c r="BC123" s="80">
        <f t="shared" ref="BC123:BK123" si="4">+BC42+BC46+BC49</f>
        <v>27979981</v>
      </c>
      <c r="BD123" s="80">
        <f t="shared" si="4"/>
        <v>0</v>
      </c>
      <c r="BE123" s="80">
        <f t="shared" si="4"/>
        <v>0</v>
      </c>
      <c r="BF123" s="80">
        <f t="shared" si="4"/>
        <v>0</v>
      </c>
      <c r="BG123" s="80">
        <f t="shared" si="4"/>
        <v>0</v>
      </c>
      <c r="BH123" s="80">
        <f t="shared" si="4"/>
        <v>0</v>
      </c>
      <c r="BI123" s="80">
        <f t="shared" si="4"/>
        <v>0</v>
      </c>
      <c r="BJ123" s="80">
        <f t="shared" si="4"/>
        <v>0</v>
      </c>
      <c r="BK123" s="80">
        <f t="shared" si="4"/>
        <v>0</v>
      </c>
    </row>
    <row r="124" spans="1:72" s="80" customFormat="1">
      <c r="A124" s="81" t="s">
        <v>3</v>
      </c>
      <c r="B124" s="80">
        <f>B122</f>
        <v>5001572</v>
      </c>
      <c r="C124" s="80">
        <f t="shared" ref="C124:BK124" si="5">C122</f>
        <v>5001865</v>
      </c>
      <c r="D124" s="80">
        <f t="shared" si="5"/>
        <v>9623214.3300000001</v>
      </c>
      <c r="E124" s="80">
        <f t="shared" si="5"/>
        <v>9644022</v>
      </c>
      <c r="F124" s="80">
        <f t="shared" si="5"/>
        <v>11644585</v>
      </c>
      <c r="G124" s="80">
        <f t="shared" si="5"/>
        <v>11852020</v>
      </c>
      <c r="H124" s="80">
        <f t="shared" si="5"/>
        <v>7002807.1699999999</v>
      </c>
      <c r="I124" s="80">
        <f t="shared" si="5"/>
        <v>7000926</v>
      </c>
      <c r="J124" s="80">
        <f t="shared" si="5"/>
        <v>7001121</v>
      </c>
      <c r="K124" s="80">
        <f t="shared" si="5"/>
        <v>7001321</v>
      </c>
      <c r="L124" s="80">
        <f t="shared" si="5"/>
        <v>7002261.0099999998</v>
      </c>
      <c r="M124" s="80">
        <f t="shared" si="5"/>
        <v>7001158</v>
      </c>
      <c r="N124" s="80">
        <f t="shared" si="5"/>
        <v>5000841</v>
      </c>
      <c r="O124" s="80">
        <f t="shared" si="5"/>
        <v>5016517</v>
      </c>
      <c r="P124" s="80">
        <f t="shared" si="5"/>
        <v>2018569.31</v>
      </c>
      <c r="Q124" s="80">
        <f t="shared" si="5"/>
        <v>2020261</v>
      </c>
      <c r="R124" s="80">
        <f t="shared" si="5"/>
        <v>2021981</v>
      </c>
      <c r="S124" s="80">
        <f t="shared" si="5"/>
        <v>2023765</v>
      </c>
      <c r="T124" s="80">
        <f t="shared" si="5"/>
        <v>2000000</v>
      </c>
      <c r="U124" s="80">
        <f t="shared" si="5"/>
        <v>4000000</v>
      </c>
      <c r="V124" s="80">
        <f t="shared" si="5"/>
        <v>4000000</v>
      </c>
      <c r="W124" s="80">
        <f t="shared" si="5"/>
        <v>4000000</v>
      </c>
      <c r="X124" s="80">
        <f t="shared" si="5"/>
        <v>4000000</v>
      </c>
      <c r="Y124" s="80">
        <f t="shared" si="5"/>
        <v>2000000</v>
      </c>
      <c r="Z124" s="80">
        <f t="shared" si="5"/>
        <v>2000000</v>
      </c>
      <c r="AA124" s="80">
        <f t="shared" si="5"/>
        <v>2000000</v>
      </c>
      <c r="AB124" s="80">
        <f t="shared" si="5"/>
        <v>2000000</v>
      </c>
      <c r="AC124" s="80">
        <f t="shared" si="5"/>
        <v>0</v>
      </c>
      <c r="AD124" s="80">
        <f t="shared" si="5"/>
        <v>0</v>
      </c>
      <c r="AE124" s="80">
        <f t="shared" si="5"/>
        <v>0</v>
      </c>
      <c r="AF124" s="80">
        <f t="shared" si="5"/>
        <v>0</v>
      </c>
      <c r="AG124" s="80">
        <f t="shared" si="5"/>
        <v>0</v>
      </c>
      <c r="AH124" s="80">
        <f t="shared" si="5"/>
        <v>0</v>
      </c>
      <c r="AI124" s="80">
        <f t="shared" si="5"/>
        <v>0</v>
      </c>
      <c r="AJ124" s="80">
        <f t="shared" si="5"/>
        <v>0</v>
      </c>
      <c r="AK124" s="80">
        <f t="shared" si="5"/>
        <v>0</v>
      </c>
      <c r="AL124" s="80">
        <f t="shared" si="5"/>
        <v>0</v>
      </c>
      <c r="AM124" s="80">
        <f t="shared" si="5"/>
        <v>0</v>
      </c>
      <c r="AN124" s="80">
        <f t="shared" si="5"/>
        <v>0</v>
      </c>
      <c r="AO124" s="80">
        <f t="shared" si="5"/>
        <v>0</v>
      </c>
      <c r="AP124" s="80">
        <f t="shared" si="5"/>
        <v>0</v>
      </c>
      <c r="AQ124" s="80">
        <f t="shared" si="5"/>
        <v>0</v>
      </c>
      <c r="AR124" s="80">
        <f t="shared" si="5"/>
        <v>0</v>
      </c>
      <c r="AS124" s="80">
        <f t="shared" si="5"/>
        <v>0</v>
      </c>
      <c r="AT124" s="80">
        <f t="shared" si="5"/>
        <v>0</v>
      </c>
      <c r="AU124" s="80">
        <f t="shared" si="5"/>
        <v>0</v>
      </c>
      <c r="AV124" s="80">
        <f t="shared" si="5"/>
        <v>0</v>
      </c>
      <c r="AW124" s="80">
        <f t="shared" si="5"/>
        <v>0</v>
      </c>
      <c r="AX124" s="80">
        <f t="shared" si="5"/>
        <v>0</v>
      </c>
      <c r="AY124" s="80">
        <f t="shared" si="5"/>
        <v>0</v>
      </c>
      <c r="AZ124" s="80">
        <f t="shared" si="5"/>
        <v>0</v>
      </c>
      <c r="BA124" s="80">
        <f t="shared" si="5"/>
        <v>0</v>
      </c>
      <c r="BB124" s="80">
        <f t="shared" si="5"/>
        <v>0</v>
      </c>
      <c r="BC124" s="80">
        <f t="shared" si="5"/>
        <v>0</v>
      </c>
      <c r="BD124" s="80">
        <f t="shared" si="5"/>
        <v>0</v>
      </c>
      <c r="BE124" s="80">
        <f t="shared" si="5"/>
        <v>0</v>
      </c>
      <c r="BF124" s="80">
        <f t="shared" si="5"/>
        <v>0</v>
      </c>
      <c r="BG124" s="80">
        <f t="shared" si="5"/>
        <v>0</v>
      </c>
      <c r="BH124" s="80">
        <f t="shared" si="5"/>
        <v>0</v>
      </c>
      <c r="BI124" s="80">
        <f t="shared" si="5"/>
        <v>0</v>
      </c>
      <c r="BJ124" s="80">
        <f t="shared" si="5"/>
        <v>0</v>
      </c>
      <c r="BK124" s="80">
        <f t="shared" si="5"/>
        <v>0</v>
      </c>
    </row>
    <row r="125" spans="1:72" s="82" customFormat="1">
      <c r="A125" s="81" t="s">
        <v>4</v>
      </c>
      <c r="B125" s="82">
        <f>SUM(B123:B124)</f>
        <v>7635899</v>
      </c>
      <c r="C125" s="82">
        <f t="shared" ref="C125:BK125" si="6">SUM(C123:C124)</f>
        <v>7691757</v>
      </c>
      <c r="D125" s="82">
        <f t="shared" si="6"/>
        <v>16176160.140000001</v>
      </c>
      <c r="E125" s="82">
        <f t="shared" si="6"/>
        <v>16359302</v>
      </c>
      <c r="F125" s="82">
        <f t="shared" si="6"/>
        <v>21555780</v>
      </c>
      <c r="G125" s="82">
        <f t="shared" si="6"/>
        <v>16129772</v>
      </c>
      <c r="H125" s="82">
        <f t="shared" si="6"/>
        <v>7845442.5099999998</v>
      </c>
      <c r="I125" s="82">
        <f t="shared" si="6"/>
        <v>10029411</v>
      </c>
      <c r="J125" s="82">
        <f t="shared" si="6"/>
        <v>10697449</v>
      </c>
      <c r="K125" s="82">
        <f t="shared" si="6"/>
        <v>7681540</v>
      </c>
      <c r="L125" s="82">
        <f t="shared" si="6"/>
        <v>10584844.75</v>
      </c>
      <c r="M125" s="82">
        <f t="shared" si="6"/>
        <v>12430503</v>
      </c>
      <c r="N125" s="82">
        <f t="shared" si="6"/>
        <v>10505571</v>
      </c>
      <c r="O125" s="82">
        <f t="shared" si="6"/>
        <v>7644248</v>
      </c>
      <c r="P125" s="82">
        <f t="shared" si="6"/>
        <v>8350588.0500000007</v>
      </c>
      <c r="Q125" s="82">
        <f t="shared" si="6"/>
        <v>10765353</v>
      </c>
      <c r="R125" s="82">
        <f t="shared" si="6"/>
        <v>11539484</v>
      </c>
      <c r="S125" s="82">
        <f t="shared" si="6"/>
        <v>9562845</v>
      </c>
      <c r="T125" s="82">
        <f t="shared" si="6"/>
        <v>7422571.54</v>
      </c>
      <c r="U125" s="82">
        <f t="shared" si="6"/>
        <v>8698018</v>
      </c>
      <c r="V125" s="82">
        <f t="shared" si="6"/>
        <v>8439019</v>
      </c>
      <c r="W125" s="82">
        <f t="shared" si="6"/>
        <v>7317012</v>
      </c>
      <c r="X125" s="82">
        <f t="shared" si="6"/>
        <v>6614115.0299999993</v>
      </c>
      <c r="Y125" s="82">
        <f t="shared" si="6"/>
        <v>6822753</v>
      </c>
      <c r="Z125" s="82">
        <f t="shared" si="6"/>
        <v>5854013</v>
      </c>
      <c r="AA125" s="82">
        <f t="shared" si="6"/>
        <v>5250314</v>
      </c>
      <c r="AB125" s="82">
        <f t="shared" si="6"/>
        <v>5226390.37</v>
      </c>
      <c r="AC125" s="82">
        <f t="shared" si="6"/>
        <v>5663426</v>
      </c>
      <c r="AD125" s="82">
        <f t="shared" si="6"/>
        <v>4183334</v>
      </c>
      <c r="AE125" s="82">
        <f t="shared" si="6"/>
        <v>3228090</v>
      </c>
      <c r="AF125" s="82">
        <f t="shared" si="6"/>
        <v>3166649</v>
      </c>
      <c r="AG125" s="82">
        <f t="shared" si="6"/>
        <v>2126945</v>
      </c>
      <c r="AH125" s="82">
        <f t="shared" si="6"/>
        <v>2104319</v>
      </c>
      <c r="AI125" s="82">
        <f t="shared" si="6"/>
        <v>2159380</v>
      </c>
      <c r="AJ125" s="82">
        <f t="shared" si="6"/>
        <v>2187977.3199999998</v>
      </c>
      <c r="AK125" s="82">
        <f t="shared" si="6"/>
        <v>2199970</v>
      </c>
      <c r="AL125" s="82">
        <f t="shared" si="6"/>
        <v>2274089</v>
      </c>
      <c r="AM125" s="82">
        <f t="shared" si="6"/>
        <v>2157298</v>
      </c>
      <c r="AN125" s="82">
        <f t="shared" si="6"/>
        <v>2132904.44</v>
      </c>
      <c r="AO125" s="82">
        <f t="shared" si="6"/>
        <v>2161485</v>
      </c>
      <c r="AP125" s="82">
        <f t="shared" si="6"/>
        <v>2192680</v>
      </c>
      <c r="AQ125" s="82">
        <f t="shared" si="6"/>
        <v>2098141</v>
      </c>
      <c r="AR125" s="82">
        <f t="shared" si="6"/>
        <v>1276119.27</v>
      </c>
      <c r="AS125" s="82">
        <f t="shared" si="6"/>
        <v>854631</v>
      </c>
      <c r="AT125" s="82">
        <f t="shared" si="6"/>
        <v>895403</v>
      </c>
      <c r="AU125" s="82">
        <f t="shared" si="6"/>
        <v>837278</v>
      </c>
      <c r="AV125" s="82">
        <f t="shared" si="6"/>
        <v>884859.04</v>
      </c>
      <c r="AW125" s="82">
        <f t="shared" si="6"/>
        <v>1110629</v>
      </c>
      <c r="AX125" s="82">
        <f t="shared" si="6"/>
        <v>1159765</v>
      </c>
      <c r="AY125" s="82">
        <f t="shared" si="6"/>
        <v>1103714</v>
      </c>
      <c r="AZ125" s="82">
        <f t="shared" si="6"/>
        <v>1284633</v>
      </c>
      <c r="BA125" s="82">
        <f t="shared" si="6"/>
        <v>1223302</v>
      </c>
      <c r="BB125" s="82">
        <f t="shared" si="6"/>
        <v>224121</v>
      </c>
      <c r="BC125" s="82">
        <f t="shared" si="6"/>
        <v>27979981</v>
      </c>
      <c r="BD125" s="82">
        <f t="shared" si="6"/>
        <v>0</v>
      </c>
      <c r="BE125" s="82">
        <f t="shared" si="6"/>
        <v>0</v>
      </c>
      <c r="BF125" s="82">
        <f t="shared" si="6"/>
        <v>0</v>
      </c>
      <c r="BG125" s="82">
        <f t="shared" si="6"/>
        <v>0</v>
      </c>
      <c r="BH125" s="82">
        <f t="shared" si="6"/>
        <v>0</v>
      </c>
      <c r="BI125" s="82">
        <f t="shared" si="6"/>
        <v>0</v>
      </c>
      <c r="BJ125" s="82">
        <f t="shared" si="6"/>
        <v>0</v>
      </c>
      <c r="BK125" s="82">
        <f t="shared" si="6"/>
        <v>0</v>
      </c>
    </row>
    <row r="126" spans="1:72">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row>
    <row r="127" spans="1:72">
      <c r="A127" s="4" t="s">
        <v>5</v>
      </c>
    </row>
    <row r="128" spans="1:72" s="3" customFormat="1">
      <c r="A128" t="s">
        <v>6</v>
      </c>
      <c r="B128" t="s">
        <v>1223</v>
      </c>
      <c r="C128" t="s">
        <v>710</v>
      </c>
      <c r="D128" t="s">
        <v>832</v>
      </c>
      <c r="E128" t="s">
        <v>712</v>
      </c>
      <c r="F128" t="s">
        <v>713</v>
      </c>
      <c r="G128" t="s">
        <v>714</v>
      </c>
      <c r="H128" t="s">
        <v>833</v>
      </c>
      <c r="I128" t="s">
        <v>716</v>
      </c>
      <c r="J128" t="s">
        <v>717</v>
      </c>
      <c r="K128" t="s">
        <v>718</v>
      </c>
      <c r="L128" t="s">
        <v>834</v>
      </c>
      <c r="M128" t="s">
        <v>720</v>
      </c>
      <c r="N128" t="s">
        <v>721</v>
      </c>
      <c r="O128" t="s">
        <v>722</v>
      </c>
      <c r="P128" t="s">
        <v>835</v>
      </c>
      <c r="Q128" t="s">
        <v>724</v>
      </c>
      <c r="R128" t="s">
        <v>725</v>
      </c>
      <c r="S128" t="s">
        <v>726</v>
      </c>
      <c r="T128" t="s">
        <v>836</v>
      </c>
      <c r="U128" t="s">
        <v>728</v>
      </c>
      <c r="V128" t="s">
        <v>729</v>
      </c>
      <c r="W128" t="s">
        <v>730</v>
      </c>
      <c r="X128" t="s">
        <v>837</v>
      </c>
      <c r="Y128" t="s">
        <v>732</v>
      </c>
      <c r="Z128" t="s">
        <v>733</v>
      </c>
      <c r="AA128" t="s">
        <v>734</v>
      </c>
      <c r="AB128" t="s">
        <v>838</v>
      </c>
      <c r="AC128" t="s">
        <v>736</v>
      </c>
      <c r="AD128" t="s">
        <v>737</v>
      </c>
      <c r="AE128" t="s">
        <v>738</v>
      </c>
      <c r="AF128" t="s">
        <v>839</v>
      </c>
      <c r="AG128" t="s">
        <v>740</v>
      </c>
      <c r="AH128" t="s">
        <v>741</v>
      </c>
      <c r="AI128" t="s">
        <v>742</v>
      </c>
      <c r="AJ128" t="s">
        <v>840</v>
      </c>
      <c r="AK128" t="s">
        <v>744</v>
      </c>
      <c r="AL128" t="s">
        <v>745</v>
      </c>
      <c r="AM128" t="s">
        <v>746</v>
      </c>
      <c r="AN128" t="s">
        <v>841</v>
      </c>
      <c r="AO128" t="s">
        <v>748</v>
      </c>
      <c r="AP128" t="s">
        <v>749</v>
      </c>
      <c r="AQ128" t="s">
        <v>750</v>
      </c>
      <c r="AR128" t="s">
        <v>842</v>
      </c>
      <c r="AS128" t="s">
        <v>752</v>
      </c>
      <c r="AT128" t="s">
        <v>753</v>
      </c>
      <c r="AU128" t="s">
        <v>754</v>
      </c>
      <c r="AV128" t="s">
        <v>843</v>
      </c>
      <c r="AW128" t="s">
        <v>756</v>
      </c>
      <c r="AX128" t="s">
        <v>757</v>
      </c>
      <c r="AY128" t="s">
        <v>758</v>
      </c>
      <c r="AZ128" t="s">
        <v>844</v>
      </c>
      <c r="BA128" t="s">
        <v>760</v>
      </c>
      <c r="BB128" t="s">
        <v>761</v>
      </c>
      <c r="BC128" t="s">
        <v>762</v>
      </c>
      <c r="BD128"/>
      <c r="BE128"/>
      <c r="BF128"/>
      <c r="BG128"/>
      <c r="BH128"/>
      <c r="BI128"/>
      <c r="BJ128"/>
      <c r="BK128"/>
      <c r="BL128"/>
      <c r="BM128"/>
      <c r="BN128"/>
      <c r="BO128"/>
      <c r="BP128"/>
      <c r="BQ128"/>
      <c r="BR128"/>
      <c r="BS128"/>
      <c r="BT128"/>
    </row>
    <row r="129" spans="1:72">
      <c r="A129" t="s">
        <v>845</v>
      </c>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row>
    <row r="130" spans="1:72">
      <c r="A130" t="s">
        <v>846</v>
      </c>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row>
    <row r="131" spans="1:72">
      <c r="A131" t="s">
        <v>353</v>
      </c>
      <c r="B131">
        <v>54722719</v>
      </c>
      <c r="C131">
        <v>55878287</v>
      </c>
      <c r="D131">
        <v>56799234.390000001</v>
      </c>
      <c r="E131">
        <v>53870898</v>
      </c>
      <c r="F131">
        <v>51078872</v>
      </c>
      <c r="G131">
        <v>56148135</v>
      </c>
      <c r="H131">
        <v>55575950.880000003</v>
      </c>
      <c r="I131">
        <v>50784967</v>
      </c>
      <c r="J131">
        <v>51806333</v>
      </c>
      <c r="K131">
        <v>51604589</v>
      </c>
      <c r="L131">
        <v>51063825.520000003</v>
      </c>
      <c r="M131">
        <v>46772238</v>
      </c>
      <c r="N131">
        <v>46130979</v>
      </c>
      <c r="O131">
        <v>48029795</v>
      </c>
      <c r="P131">
        <v>48632005.670000002</v>
      </c>
      <c r="Q131">
        <v>45654348</v>
      </c>
      <c r="R131">
        <v>45204255</v>
      </c>
      <c r="S131">
        <v>46313350</v>
      </c>
      <c r="T131">
        <v>44779970.68</v>
      </c>
      <c r="U131">
        <v>42039199</v>
      </c>
      <c r="V131">
        <v>42902923</v>
      </c>
      <c r="W131">
        <v>42370482</v>
      </c>
      <c r="X131">
        <v>40431459.289999999</v>
      </c>
      <c r="Y131">
        <v>37263504</v>
      </c>
      <c r="Z131">
        <v>37934504</v>
      </c>
      <c r="AA131">
        <v>39587865</v>
      </c>
      <c r="AB131">
        <v>38117647.079999998</v>
      </c>
      <c r="AC131">
        <v>33743902</v>
      </c>
      <c r="AD131">
        <v>34748679</v>
      </c>
      <c r="AE131">
        <v>35218135</v>
      </c>
      <c r="AF131">
        <v>35254599.990000002</v>
      </c>
      <c r="AG131">
        <v>31088377</v>
      </c>
      <c r="AH131">
        <v>31439293</v>
      </c>
      <c r="AI131">
        <v>31304355</v>
      </c>
      <c r="AJ131">
        <v>31144043.129999999</v>
      </c>
      <c r="AK131">
        <v>27599007</v>
      </c>
      <c r="AL131">
        <v>27787805</v>
      </c>
      <c r="AM131">
        <v>27801905</v>
      </c>
      <c r="AN131">
        <v>27603428.059999999</v>
      </c>
      <c r="AO131">
        <v>24199949</v>
      </c>
      <c r="AP131">
        <v>23650855</v>
      </c>
      <c r="AQ131">
        <v>23647324</v>
      </c>
      <c r="AR131">
        <v>24149436.600000001</v>
      </c>
      <c r="AS131">
        <v>21069482</v>
      </c>
      <c r="AT131">
        <v>21620700</v>
      </c>
      <c r="AU131">
        <v>21347967</v>
      </c>
      <c r="AV131">
        <v>21463870.149999999</v>
      </c>
      <c r="AW131">
        <v>19201286</v>
      </c>
      <c r="AX131">
        <v>18923961</v>
      </c>
      <c r="AY131">
        <v>18417926</v>
      </c>
      <c r="AZ131">
        <v>18376603</v>
      </c>
      <c r="BA131">
        <v>18026245</v>
      </c>
      <c r="BB131">
        <v>18595450</v>
      </c>
      <c r="BC131">
        <v>18618668</v>
      </c>
      <c r="BD131"/>
      <c r="BE131"/>
      <c r="BF131"/>
      <c r="BG131"/>
      <c r="BH131"/>
      <c r="BI131"/>
      <c r="BJ131"/>
      <c r="BK131"/>
      <c r="BL131"/>
      <c r="BM131"/>
      <c r="BN131"/>
      <c r="BO131"/>
      <c r="BP131"/>
      <c r="BQ131"/>
      <c r="BR131"/>
      <c r="BS131"/>
      <c r="BT131"/>
    </row>
    <row r="132" spans="1:72">
      <c r="A132" t="s">
        <v>1017</v>
      </c>
      <c r="B132">
        <v>53812749</v>
      </c>
      <c r="C132">
        <v>54868255</v>
      </c>
      <c r="D132">
        <v>55764751.369999997</v>
      </c>
      <c r="E132">
        <v>52925390</v>
      </c>
      <c r="F132">
        <v>50290175</v>
      </c>
      <c r="G132">
        <v>55159351</v>
      </c>
      <c r="H132">
        <v>54629579.280000001</v>
      </c>
      <c r="I132">
        <v>49855936</v>
      </c>
      <c r="J132">
        <v>51011957</v>
      </c>
      <c r="K132">
        <v>50682394</v>
      </c>
      <c r="L132">
        <v>50093753.259999998</v>
      </c>
      <c r="M132">
        <v>45949958</v>
      </c>
      <c r="N132">
        <v>45371398</v>
      </c>
      <c r="O132">
        <v>47167671</v>
      </c>
      <c r="P132">
        <v>47796734.32</v>
      </c>
      <c r="Q132">
        <v>44891610</v>
      </c>
      <c r="R132">
        <v>44550475</v>
      </c>
      <c r="S132">
        <v>45514068</v>
      </c>
      <c r="T132">
        <v>44049134.25</v>
      </c>
      <c r="U132">
        <v>41306597</v>
      </c>
      <c r="V132">
        <v>42246510</v>
      </c>
      <c r="W132">
        <v>41623793</v>
      </c>
      <c r="X132">
        <v>39833982.310000002</v>
      </c>
      <c r="Y132">
        <v>36592486</v>
      </c>
      <c r="Z132">
        <v>37323773</v>
      </c>
      <c r="AA132">
        <v>38854079</v>
      </c>
      <c r="AB132">
        <v>37472145.770000003</v>
      </c>
      <c r="AC132">
        <v>33110024</v>
      </c>
      <c r="AD132">
        <v>34135141</v>
      </c>
      <c r="AE132">
        <v>34553524</v>
      </c>
      <c r="AF132">
        <v>34626757.399999999</v>
      </c>
      <c r="AG132">
        <v>30423038</v>
      </c>
      <c r="AH132">
        <v>30876495</v>
      </c>
      <c r="AI132">
        <v>30711457</v>
      </c>
      <c r="AJ132">
        <v>30514116.120000001</v>
      </c>
      <c r="AK132">
        <v>27049610</v>
      </c>
      <c r="AL132">
        <v>27310418</v>
      </c>
      <c r="AM132">
        <v>27266011</v>
      </c>
      <c r="AN132">
        <v>27155056.73</v>
      </c>
      <c r="AO132">
        <v>23667161</v>
      </c>
      <c r="AP132">
        <v>23178575</v>
      </c>
      <c r="AQ132">
        <v>23153056</v>
      </c>
      <c r="AR132">
        <v>23667258.670000002</v>
      </c>
      <c r="AS132">
        <v>20651324</v>
      </c>
      <c r="AT132">
        <v>21217515</v>
      </c>
      <c r="AU132">
        <v>20923175</v>
      </c>
      <c r="AV132">
        <v>21048733.379999999</v>
      </c>
      <c r="AW132">
        <v>18808464</v>
      </c>
      <c r="AX132">
        <v>18538312</v>
      </c>
      <c r="AY132">
        <v>18027547</v>
      </c>
      <c r="AZ132">
        <v>17993239</v>
      </c>
      <c r="BA132">
        <v>17672005</v>
      </c>
      <c r="BB132">
        <v>18253067</v>
      </c>
      <c r="BC132">
        <v>18221088</v>
      </c>
      <c r="BD132"/>
      <c r="BE132"/>
      <c r="BF132"/>
      <c r="BG132"/>
      <c r="BH132"/>
      <c r="BI132"/>
      <c r="BJ132"/>
      <c r="BK132"/>
      <c r="BL132"/>
      <c r="BM132"/>
      <c r="BN132"/>
      <c r="BO132"/>
      <c r="BP132"/>
      <c r="BQ132"/>
      <c r="BR132"/>
      <c r="BS132"/>
      <c r="BT132"/>
    </row>
    <row r="133" spans="1:72">
      <c r="A133" t="s">
        <v>1018</v>
      </c>
      <c r="B133">
        <v>909970</v>
      </c>
      <c r="C133">
        <v>1010032</v>
      </c>
      <c r="D133">
        <v>1034483.02</v>
      </c>
      <c r="E133">
        <v>945508</v>
      </c>
      <c r="F133">
        <v>788697</v>
      </c>
      <c r="G133">
        <v>988784</v>
      </c>
      <c r="H133">
        <v>946371.6</v>
      </c>
      <c r="I133">
        <v>929031</v>
      </c>
      <c r="J133">
        <v>794376</v>
      </c>
      <c r="K133">
        <v>922195</v>
      </c>
      <c r="L133">
        <v>970072.26</v>
      </c>
      <c r="M133">
        <v>822280</v>
      </c>
      <c r="N133">
        <v>759581</v>
      </c>
      <c r="O133">
        <v>862124</v>
      </c>
      <c r="P133">
        <v>835271.35</v>
      </c>
      <c r="Q133">
        <v>762738</v>
      </c>
      <c r="R133">
        <v>653780</v>
      </c>
      <c r="S133">
        <v>799282</v>
      </c>
      <c r="T133">
        <v>730836.43</v>
      </c>
      <c r="U133">
        <v>732602</v>
      </c>
      <c r="V133">
        <v>656413</v>
      </c>
      <c r="W133">
        <v>746689</v>
      </c>
      <c r="X133">
        <v>597476.98</v>
      </c>
      <c r="Y133">
        <v>671018</v>
      </c>
      <c r="Z133">
        <v>610731</v>
      </c>
      <c r="AA133">
        <v>733786</v>
      </c>
      <c r="AB133">
        <v>645501.31999999995</v>
      </c>
      <c r="AC133">
        <v>633878</v>
      </c>
      <c r="AD133">
        <v>613538</v>
      </c>
      <c r="AE133">
        <v>664611</v>
      </c>
      <c r="AF133">
        <v>627842.59</v>
      </c>
      <c r="AG133">
        <v>665339</v>
      </c>
      <c r="AH133">
        <v>562798</v>
      </c>
      <c r="AI133">
        <v>592898</v>
      </c>
      <c r="AJ133">
        <v>629927.01</v>
      </c>
      <c r="AK133">
        <v>549397</v>
      </c>
      <c r="AL133">
        <v>477387</v>
      </c>
      <c r="AM133">
        <v>535894</v>
      </c>
      <c r="AN133">
        <v>448371.33</v>
      </c>
      <c r="AO133">
        <v>532788</v>
      </c>
      <c r="AP133">
        <v>472280</v>
      </c>
      <c r="AQ133">
        <v>494268</v>
      </c>
      <c r="AR133">
        <v>482177.93</v>
      </c>
      <c r="AS133">
        <v>418158</v>
      </c>
      <c r="AT133">
        <v>403185</v>
      </c>
      <c r="AU133">
        <v>424792</v>
      </c>
      <c r="AV133">
        <v>415136.77</v>
      </c>
      <c r="AW133">
        <v>392822</v>
      </c>
      <c r="AX133">
        <v>385649</v>
      </c>
      <c r="AY133">
        <v>390379</v>
      </c>
      <c r="AZ133">
        <v>383364</v>
      </c>
      <c r="BA133">
        <v>354240</v>
      </c>
      <c r="BB133">
        <v>342383</v>
      </c>
      <c r="BC133">
        <v>397580</v>
      </c>
      <c r="BD133"/>
      <c r="BE133"/>
      <c r="BF133"/>
      <c r="BG133"/>
      <c r="BH133"/>
      <c r="BI133"/>
      <c r="BJ133"/>
      <c r="BK133"/>
      <c r="BL133"/>
      <c r="BM133"/>
      <c r="BN133"/>
      <c r="BO133"/>
      <c r="BP133"/>
      <c r="BQ133"/>
      <c r="BR133"/>
      <c r="BS133"/>
      <c r="BT133"/>
    </row>
    <row r="134" spans="1:72">
      <c r="A134" t="s">
        <v>354</v>
      </c>
      <c r="B134">
        <v>0</v>
      </c>
      <c r="C134">
        <v>0</v>
      </c>
      <c r="D134">
        <v>0</v>
      </c>
      <c r="E134">
        <v>0</v>
      </c>
      <c r="F134">
        <v>0</v>
      </c>
      <c r="G134">
        <v>0</v>
      </c>
      <c r="H134">
        <v>0</v>
      </c>
      <c r="I134">
        <v>0</v>
      </c>
      <c r="J134">
        <v>0</v>
      </c>
      <c r="K134">
        <v>0</v>
      </c>
      <c r="L134">
        <v>0</v>
      </c>
      <c r="M134">
        <v>0</v>
      </c>
      <c r="N134">
        <v>0</v>
      </c>
      <c r="O134">
        <v>0</v>
      </c>
      <c r="P134">
        <v>0</v>
      </c>
      <c r="Q134">
        <v>0</v>
      </c>
      <c r="R134">
        <v>0</v>
      </c>
      <c r="S134">
        <v>0</v>
      </c>
      <c r="T134">
        <v>0</v>
      </c>
      <c r="U134">
        <v>0</v>
      </c>
      <c r="V134">
        <v>0</v>
      </c>
      <c r="W134">
        <v>0</v>
      </c>
      <c r="X134">
        <v>0</v>
      </c>
      <c r="Y134">
        <v>0</v>
      </c>
      <c r="Z134">
        <v>0</v>
      </c>
      <c r="AA134">
        <v>0</v>
      </c>
      <c r="AB134">
        <v>0</v>
      </c>
      <c r="AC134">
        <v>0</v>
      </c>
      <c r="AD134">
        <v>0</v>
      </c>
      <c r="AE134">
        <v>0</v>
      </c>
      <c r="AF134">
        <v>0</v>
      </c>
      <c r="AG134">
        <v>0</v>
      </c>
      <c r="AH134">
        <v>0</v>
      </c>
      <c r="AI134">
        <v>0</v>
      </c>
      <c r="AJ134">
        <v>0</v>
      </c>
      <c r="AK134">
        <v>0</v>
      </c>
      <c r="AL134">
        <v>0</v>
      </c>
      <c r="AM134">
        <v>0</v>
      </c>
      <c r="AN134">
        <v>0</v>
      </c>
      <c r="AO134">
        <v>0</v>
      </c>
      <c r="AP134">
        <v>0</v>
      </c>
      <c r="AQ134">
        <v>0</v>
      </c>
      <c r="AR134">
        <v>3669.67</v>
      </c>
      <c r="AS134">
        <v>3423</v>
      </c>
      <c r="AT134">
        <v>3331</v>
      </c>
      <c r="AU134">
        <v>6290</v>
      </c>
      <c r="AV134">
        <v>2493.9699999999998</v>
      </c>
      <c r="AW134">
        <v>0</v>
      </c>
      <c r="AX134">
        <v>0</v>
      </c>
      <c r="AY134">
        <v>3783</v>
      </c>
      <c r="AZ134">
        <v>7343</v>
      </c>
      <c r="BA134">
        <v>3361</v>
      </c>
      <c r="BB134">
        <v>0</v>
      </c>
      <c r="BC134">
        <v>0</v>
      </c>
      <c r="BD134"/>
      <c r="BE134"/>
      <c r="BF134"/>
      <c r="BG134"/>
      <c r="BH134"/>
      <c r="BI134"/>
      <c r="BJ134"/>
      <c r="BK134"/>
      <c r="BL134"/>
      <c r="BM134"/>
      <c r="BN134"/>
      <c r="BO134"/>
      <c r="BP134"/>
      <c r="BQ134"/>
      <c r="BR134"/>
      <c r="BS134"/>
      <c r="BT134"/>
    </row>
    <row r="135" spans="1:72">
      <c r="A135" t="s">
        <v>355</v>
      </c>
      <c r="B135">
        <v>0</v>
      </c>
      <c r="C135">
        <v>0</v>
      </c>
      <c r="D135">
        <v>0</v>
      </c>
      <c r="E135">
        <v>0</v>
      </c>
      <c r="F135">
        <v>0</v>
      </c>
      <c r="G135">
        <v>0</v>
      </c>
      <c r="H135">
        <v>0</v>
      </c>
      <c r="I135">
        <v>0</v>
      </c>
      <c r="J135">
        <v>0</v>
      </c>
      <c r="K135">
        <v>0</v>
      </c>
      <c r="L135">
        <v>0</v>
      </c>
      <c r="M135">
        <v>0</v>
      </c>
      <c r="N135">
        <v>0</v>
      </c>
      <c r="O135">
        <v>0</v>
      </c>
      <c r="P135">
        <v>0</v>
      </c>
      <c r="Q135">
        <v>0</v>
      </c>
      <c r="R135">
        <v>0</v>
      </c>
      <c r="S135">
        <v>0</v>
      </c>
      <c r="T135">
        <v>0</v>
      </c>
      <c r="U135">
        <v>0</v>
      </c>
      <c r="V135">
        <v>0</v>
      </c>
      <c r="W135">
        <v>0</v>
      </c>
      <c r="X135">
        <v>0</v>
      </c>
      <c r="Y135">
        <v>0</v>
      </c>
      <c r="Z135">
        <v>0</v>
      </c>
      <c r="AA135">
        <v>0</v>
      </c>
      <c r="AB135">
        <v>0</v>
      </c>
      <c r="AC135">
        <v>0</v>
      </c>
      <c r="AD135">
        <v>0</v>
      </c>
      <c r="AE135">
        <v>0</v>
      </c>
      <c r="AF135">
        <v>0</v>
      </c>
      <c r="AG135">
        <v>0</v>
      </c>
      <c r="AH135">
        <v>0</v>
      </c>
      <c r="AI135">
        <v>0</v>
      </c>
      <c r="AJ135">
        <v>0</v>
      </c>
      <c r="AK135">
        <v>0</v>
      </c>
      <c r="AL135">
        <v>0</v>
      </c>
      <c r="AM135">
        <v>0</v>
      </c>
      <c r="AN135">
        <v>0</v>
      </c>
      <c r="AO135">
        <v>0</v>
      </c>
      <c r="AP135">
        <v>0</v>
      </c>
      <c r="AQ135">
        <v>0</v>
      </c>
      <c r="AR135">
        <v>3669.67</v>
      </c>
      <c r="AS135">
        <v>3423</v>
      </c>
      <c r="AT135">
        <v>3331</v>
      </c>
      <c r="AU135">
        <v>6290</v>
      </c>
      <c r="AV135">
        <v>2493.9699999999998</v>
      </c>
      <c r="AW135">
        <v>0</v>
      </c>
      <c r="AX135">
        <v>0</v>
      </c>
      <c r="AY135">
        <v>3783</v>
      </c>
      <c r="AZ135">
        <v>7343</v>
      </c>
      <c r="BA135">
        <v>3361</v>
      </c>
      <c r="BB135">
        <v>0</v>
      </c>
      <c r="BC135">
        <v>0</v>
      </c>
      <c r="BD135"/>
      <c r="BE135"/>
      <c r="BF135"/>
      <c r="BG135"/>
      <c r="BH135"/>
      <c r="BI135"/>
      <c r="BJ135"/>
      <c r="BK135"/>
      <c r="BL135"/>
      <c r="BM135"/>
      <c r="BN135"/>
      <c r="BO135"/>
      <c r="BP135"/>
      <c r="BQ135"/>
      <c r="BR135"/>
      <c r="BS135"/>
      <c r="BT135"/>
    </row>
    <row r="136" spans="1:72">
      <c r="A136" t="s">
        <v>315</v>
      </c>
      <c r="B136">
        <v>232690</v>
      </c>
      <c r="C136">
        <v>219109</v>
      </c>
      <c r="D136">
        <v>275120.12</v>
      </c>
      <c r="E136">
        <v>204102</v>
      </c>
      <c r="F136">
        <v>151335</v>
      </c>
      <c r="G136">
        <v>159392</v>
      </c>
      <c r="H136">
        <v>256725.36</v>
      </c>
      <c r="I136">
        <v>201206</v>
      </c>
      <c r="J136">
        <v>203154</v>
      </c>
      <c r="K136">
        <v>194117</v>
      </c>
      <c r="L136">
        <v>224464.87</v>
      </c>
      <c r="M136">
        <v>155367</v>
      </c>
      <c r="N136">
        <v>273649</v>
      </c>
      <c r="O136">
        <v>279774</v>
      </c>
      <c r="P136">
        <v>250491.07</v>
      </c>
      <c r="Q136">
        <v>224219</v>
      </c>
      <c r="R136">
        <v>225868</v>
      </c>
      <c r="S136">
        <v>249479</v>
      </c>
      <c r="T136">
        <v>156933.10999999999</v>
      </c>
      <c r="U136">
        <v>163477</v>
      </c>
      <c r="V136">
        <v>169290</v>
      </c>
      <c r="W136">
        <v>207852</v>
      </c>
      <c r="X136">
        <v>214436.36</v>
      </c>
      <c r="Y136">
        <v>142119</v>
      </c>
      <c r="Z136">
        <v>155380</v>
      </c>
      <c r="AA136">
        <v>187923</v>
      </c>
      <c r="AB136">
        <v>167986.78</v>
      </c>
      <c r="AC136">
        <v>193314</v>
      </c>
      <c r="AD136">
        <v>189445</v>
      </c>
      <c r="AE136">
        <v>152817</v>
      </c>
      <c r="AF136">
        <v>226232.73</v>
      </c>
      <c r="AG136">
        <v>156684</v>
      </c>
      <c r="AH136">
        <v>147144</v>
      </c>
      <c r="AI136">
        <v>164033</v>
      </c>
      <c r="AJ136">
        <v>135965.06</v>
      </c>
      <c r="AK136">
        <v>172132</v>
      </c>
      <c r="AL136">
        <v>163923</v>
      </c>
      <c r="AM136">
        <v>151069</v>
      </c>
      <c r="AN136">
        <v>129163.2</v>
      </c>
      <c r="AO136">
        <v>144197</v>
      </c>
      <c r="AP136">
        <v>137581</v>
      </c>
      <c r="AQ136">
        <v>157518</v>
      </c>
      <c r="AR136">
        <v>104574.17</v>
      </c>
      <c r="AS136">
        <v>121899</v>
      </c>
      <c r="AT136">
        <v>107687</v>
      </c>
      <c r="AU136">
        <v>125154</v>
      </c>
      <c r="AV136">
        <v>98536.28</v>
      </c>
      <c r="AW136">
        <v>90642</v>
      </c>
      <c r="AX136">
        <v>83895</v>
      </c>
      <c r="AY136">
        <v>114610</v>
      </c>
      <c r="AZ136">
        <v>86760</v>
      </c>
      <c r="BA136">
        <v>215310</v>
      </c>
      <c r="BB136">
        <v>89361</v>
      </c>
      <c r="BC136">
        <v>125158</v>
      </c>
      <c r="BD136"/>
      <c r="BE136"/>
      <c r="BF136"/>
      <c r="BG136"/>
      <c r="BH136"/>
      <c r="BI136"/>
      <c r="BJ136"/>
      <c r="BK136"/>
      <c r="BL136"/>
      <c r="BM136"/>
      <c r="BN136"/>
      <c r="BO136"/>
      <c r="BP136"/>
      <c r="BQ136"/>
      <c r="BR136"/>
      <c r="BS136"/>
      <c r="BT136"/>
    </row>
    <row r="137" spans="1:72">
      <c r="A137" t="s">
        <v>356</v>
      </c>
      <c r="B137">
        <v>54955409</v>
      </c>
      <c r="C137">
        <v>56097396</v>
      </c>
      <c r="D137">
        <v>57074354.509999998</v>
      </c>
      <c r="E137">
        <v>54075000</v>
      </c>
      <c r="F137">
        <v>51230207</v>
      </c>
      <c r="G137">
        <v>56307527</v>
      </c>
      <c r="H137">
        <v>55832676.240000002</v>
      </c>
      <c r="I137">
        <v>50986173</v>
      </c>
      <c r="J137">
        <v>52009487</v>
      </c>
      <c r="K137">
        <v>51798706</v>
      </c>
      <c r="L137">
        <v>51288290.390000001</v>
      </c>
      <c r="M137">
        <v>46927605</v>
      </c>
      <c r="N137">
        <v>46404628</v>
      </c>
      <c r="O137">
        <v>48309569</v>
      </c>
      <c r="P137">
        <v>48882496.729999997</v>
      </c>
      <c r="Q137">
        <v>45878567</v>
      </c>
      <c r="R137">
        <v>45430123</v>
      </c>
      <c r="S137">
        <v>46562829</v>
      </c>
      <c r="T137">
        <v>44936903.789999999</v>
      </c>
      <c r="U137">
        <v>42202676</v>
      </c>
      <c r="V137">
        <v>43072213</v>
      </c>
      <c r="W137">
        <v>42578334</v>
      </c>
      <c r="X137">
        <v>40645895.659999996</v>
      </c>
      <c r="Y137">
        <v>37405623</v>
      </c>
      <c r="Z137">
        <v>38089884</v>
      </c>
      <c r="AA137">
        <v>39775788</v>
      </c>
      <c r="AB137">
        <v>38285633.859999999</v>
      </c>
      <c r="AC137">
        <v>33937216</v>
      </c>
      <c r="AD137">
        <v>34938124</v>
      </c>
      <c r="AE137">
        <v>35370952</v>
      </c>
      <c r="AF137">
        <v>35480832.719999999</v>
      </c>
      <c r="AG137">
        <v>31245061</v>
      </c>
      <c r="AH137">
        <v>31586437</v>
      </c>
      <c r="AI137">
        <v>31468388</v>
      </c>
      <c r="AJ137">
        <v>31280008.18</v>
      </c>
      <c r="AK137">
        <v>27771139</v>
      </c>
      <c r="AL137">
        <v>27951728</v>
      </c>
      <c r="AM137">
        <v>27952974</v>
      </c>
      <c r="AN137">
        <v>27732591.25</v>
      </c>
      <c r="AO137">
        <v>24344146</v>
      </c>
      <c r="AP137">
        <v>23788436</v>
      </c>
      <c r="AQ137">
        <v>23804842</v>
      </c>
      <c r="AR137">
        <v>24257680.440000001</v>
      </c>
      <c r="AS137">
        <v>21194804</v>
      </c>
      <c r="AT137">
        <v>21731718</v>
      </c>
      <c r="AU137">
        <v>21479411</v>
      </c>
      <c r="AV137">
        <v>21572382.300000001</v>
      </c>
      <c r="AW137">
        <v>19291928</v>
      </c>
      <c r="AX137">
        <v>19007856</v>
      </c>
      <c r="AY137">
        <v>18536319</v>
      </c>
      <c r="AZ137">
        <v>18470706</v>
      </c>
      <c r="BA137">
        <v>18244916</v>
      </c>
      <c r="BB137">
        <v>18684811</v>
      </c>
      <c r="BC137">
        <v>18743826</v>
      </c>
      <c r="BD137"/>
      <c r="BE137"/>
      <c r="BF137"/>
      <c r="BG137"/>
      <c r="BH137"/>
      <c r="BI137"/>
      <c r="BJ137"/>
      <c r="BK137"/>
      <c r="BL137"/>
      <c r="BM137"/>
      <c r="BN137"/>
      <c r="BO137"/>
      <c r="BP137"/>
      <c r="BQ137"/>
      <c r="BR137"/>
      <c r="BS137"/>
      <c r="BT137"/>
    </row>
    <row r="138" spans="1:72">
      <c r="A138" t="s">
        <v>849</v>
      </c>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row>
    <row r="139" spans="1:72">
      <c r="A139" t="s">
        <v>357</v>
      </c>
      <c r="B139">
        <v>48644306</v>
      </c>
      <c r="C139">
        <v>49333781</v>
      </c>
      <c r="D139">
        <v>49671597.579999998</v>
      </c>
      <c r="E139">
        <v>47281597</v>
      </c>
      <c r="F139">
        <v>45450521</v>
      </c>
      <c r="G139">
        <v>49612048</v>
      </c>
      <c r="H139">
        <v>48584642.619999997</v>
      </c>
      <c r="I139">
        <v>44576103</v>
      </c>
      <c r="J139">
        <v>46179701</v>
      </c>
      <c r="K139">
        <v>45671705</v>
      </c>
      <c r="L139">
        <v>44920084.840000004</v>
      </c>
      <c r="M139">
        <v>41219911</v>
      </c>
      <c r="N139">
        <v>41059263</v>
      </c>
      <c r="O139">
        <v>42439670</v>
      </c>
      <c r="P139">
        <v>42713050.100000001</v>
      </c>
      <c r="Q139">
        <v>40375023</v>
      </c>
      <c r="R139">
        <v>40329202</v>
      </c>
      <c r="S139">
        <v>40935059</v>
      </c>
      <c r="T139">
        <v>39870995.020000003</v>
      </c>
      <c r="U139">
        <v>37293066</v>
      </c>
      <c r="V139">
        <v>38640501</v>
      </c>
      <c r="W139">
        <v>37917713</v>
      </c>
      <c r="X139">
        <v>36032860.659999996</v>
      </c>
      <c r="Y139">
        <v>32948549</v>
      </c>
      <c r="Z139">
        <v>33945083</v>
      </c>
      <c r="AA139">
        <v>35010523</v>
      </c>
      <c r="AB139">
        <v>33872099.920000002</v>
      </c>
      <c r="AC139">
        <v>30114285</v>
      </c>
      <c r="AD139">
        <v>31321798</v>
      </c>
      <c r="AE139">
        <v>31463029</v>
      </c>
      <c r="AF139">
        <v>31575336.440000001</v>
      </c>
      <c r="AG139">
        <v>27787264</v>
      </c>
      <c r="AH139">
        <v>28223871</v>
      </c>
      <c r="AI139">
        <v>28086786</v>
      </c>
      <c r="AJ139">
        <v>27750327.989999998</v>
      </c>
      <c r="AK139">
        <v>24771569</v>
      </c>
      <c r="AL139">
        <v>25138349</v>
      </c>
      <c r="AM139">
        <v>25100207</v>
      </c>
      <c r="AN139">
        <v>24808081.030000001</v>
      </c>
      <c r="AO139">
        <v>21700887</v>
      </c>
      <c r="AP139">
        <v>21529057</v>
      </c>
      <c r="AQ139">
        <v>21364383</v>
      </c>
      <c r="AR139">
        <v>22019560.239999998</v>
      </c>
      <c r="AS139">
        <v>18991225</v>
      </c>
      <c r="AT139">
        <v>19731185</v>
      </c>
      <c r="AU139">
        <v>19406374</v>
      </c>
      <c r="AV139">
        <v>19534819.800000001</v>
      </c>
      <c r="AW139">
        <v>17418819</v>
      </c>
      <c r="AX139">
        <v>17409634</v>
      </c>
      <c r="AY139">
        <v>16979018</v>
      </c>
      <c r="AZ139">
        <v>16818554</v>
      </c>
      <c r="BA139">
        <v>16442511</v>
      </c>
      <c r="BB139">
        <v>17036184</v>
      </c>
      <c r="BC139">
        <v>16988764</v>
      </c>
      <c r="BD139"/>
      <c r="BE139"/>
      <c r="BF139"/>
      <c r="BG139"/>
      <c r="BH139"/>
      <c r="BI139"/>
      <c r="BJ139"/>
      <c r="BK139"/>
      <c r="BL139"/>
      <c r="BM139"/>
      <c r="BN139"/>
      <c r="BO139"/>
      <c r="BP139"/>
      <c r="BQ139"/>
      <c r="BR139"/>
      <c r="BS139"/>
      <c r="BT139"/>
    </row>
    <row r="140" spans="1:72">
      <c r="A140" t="s">
        <v>1019</v>
      </c>
      <c r="B140">
        <v>48644306</v>
      </c>
      <c r="C140">
        <v>49333781</v>
      </c>
      <c r="D140">
        <v>49671597.579999998</v>
      </c>
      <c r="E140">
        <v>47281597</v>
      </c>
      <c r="F140">
        <v>45450521</v>
      </c>
      <c r="G140">
        <v>49612048</v>
      </c>
      <c r="H140">
        <v>48584642.619999997</v>
      </c>
      <c r="I140">
        <v>44576103</v>
      </c>
      <c r="J140">
        <v>46179701</v>
      </c>
      <c r="K140">
        <v>45671705</v>
      </c>
      <c r="L140">
        <v>44920084.840000004</v>
      </c>
      <c r="M140">
        <v>41219911</v>
      </c>
      <c r="N140">
        <v>41059263</v>
      </c>
      <c r="O140">
        <v>42439670</v>
      </c>
      <c r="P140">
        <v>42713050.100000001</v>
      </c>
      <c r="Q140">
        <v>40375023</v>
      </c>
      <c r="R140">
        <v>40329202</v>
      </c>
      <c r="S140">
        <v>40935059</v>
      </c>
      <c r="T140">
        <v>39870995.020000003</v>
      </c>
      <c r="U140">
        <v>37293066</v>
      </c>
      <c r="V140">
        <v>38640501</v>
      </c>
      <c r="W140">
        <v>37917713</v>
      </c>
      <c r="X140">
        <v>36032860.659999996</v>
      </c>
      <c r="Y140">
        <v>32948549</v>
      </c>
      <c r="Z140">
        <v>33945083</v>
      </c>
      <c r="AA140">
        <v>35010523</v>
      </c>
      <c r="AB140">
        <v>33872099.920000002</v>
      </c>
      <c r="AC140">
        <v>30114285</v>
      </c>
      <c r="AD140">
        <v>31321798</v>
      </c>
      <c r="AE140">
        <v>31463029</v>
      </c>
      <c r="AF140">
        <v>31575336.440000001</v>
      </c>
      <c r="AG140">
        <v>27787264</v>
      </c>
      <c r="AH140">
        <v>28223871</v>
      </c>
      <c r="AI140">
        <v>28086786</v>
      </c>
      <c r="AJ140">
        <v>27750327.989999998</v>
      </c>
      <c r="AK140">
        <v>24771569</v>
      </c>
      <c r="AL140">
        <v>25138349</v>
      </c>
      <c r="AM140">
        <v>25100207</v>
      </c>
      <c r="AN140">
        <v>24808081.030000001</v>
      </c>
      <c r="AO140">
        <v>21700887</v>
      </c>
      <c r="AP140">
        <v>21529057</v>
      </c>
      <c r="AQ140">
        <v>21364383</v>
      </c>
      <c r="AR140">
        <v>22019560.239999998</v>
      </c>
      <c r="AS140">
        <v>18991225</v>
      </c>
      <c r="AT140">
        <v>19731185</v>
      </c>
      <c r="AU140">
        <v>19406374</v>
      </c>
      <c r="AV140">
        <v>19534819.800000001</v>
      </c>
      <c r="AW140">
        <v>17418819</v>
      </c>
      <c r="AX140">
        <v>17409634</v>
      </c>
      <c r="AY140">
        <v>16979018</v>
      </c>
      <c r="AZ140">
        <v>16818554</v>
      </c>
      <c r="BA140">
        <v>16442511</v>
      </c>
      <c r="BB140">
        <v>17036184</v>
      </c>
      <c r="BC140">
        <v>16988764</v>
      </c>
      <c r="BD140"/>
      <c r="BE140"/>
      <c r="BF140"/>
      <c r="BG140"/>
      <c r="BH140"/>
      <c r="BI140"/>
      <c r="BJ140"/>
      <c r="BK140"/>
      <c r="BL140"/>
      <c r="BM140"/>
      <c r="BN140"/>
      <c r="BO140"/>
      <c r="BP140"/>
      <c r="BQ140"/>
      <c r="BR140"/>
      <c r="BS140"/>
      <c r="BT140"/>
    </row>
    <row r="141" spans="1:72">
      <c r="A141" t="s">
        <v>358</v>
      </c>
      <c r="B141">
        <v>4560484</v>
      </c>
      <c r="C141">
        <v>4442437</v>
      </c>
      <c r="D141">
        <v>4534099.5599999996</v>
      </c>
      <c r="E141">
        <v>4616643</v>
      </c>
      <c r="F141">
        <v>4151341</v>
      </c>
      <c r="G141">
        <v>4412738</v>
      </c>
      <c r="H141">
        <v>4550764.97</v>
      </c>
      <c r="I141">
        <v>4429411</v>
      </c>
      <c r="J141">
        <v>4291434</v>
      </c>
      <c r="K141">
        <v>4138789</v>
      </c>
      <c r="L141">
        <v>3963241.81</v>
      </c>
      <c r="M141">
        <v>3912917</v>
      </c>
      <c r="N141">
        <v>3838970</v>
      </c>
      <c r="O141">
        <v>3766210</v>
      </c>
      <c r="P141">
        <v>3732867.38</v>
      </c>
      <c r="Q141">
        <v>3614856</v>
      </c>
      <c r="R141">
        <v>3518710</v>
      </c>
      <c r="S141">
        <v>3528654</v>
      </c>
      <c r="T141">
        <v>3012266.17</v>
      </c>
      <c r="U141">
        <v>3064668</v>
      </c>
      <c r="V141">
        <v>2955493</v>
      </c>
      <c r="W141">
        <v>3011034</v>
      </c>
      <c r="X141">
        <v>2770959</v>
      </c>
      <c r="Y141">
        <v>2796865</v>
      </c>
      <c r="Z141">
        <v>2619633</v>
      </c>
      <c r="AA141">
        <v>2742406</v>
      </c>
      <c r="AB141">
        <v>2552451.69</v>
      </c>
      <c r="AC141">
        <v>2375267</v>
      </c>
      <c r="AD141">
        <v>2247860</v>
      </c>
      <c r="AE141">
        <v>2257061</v>
      </c>
      <c r="AF141">
        <v>2189811.62</v>
      </c>
      <c r="AG141">
        <v>2105029</v>
      </c>
      <c r="AH141">
        <v>2082262</v>
      </c>
      <c r="AI141">
        <v>2014916</v>
      </c>
      <c r="AJ141">
        <v>1951615.14</v>
      </c>
      <c r="AK141">
        <v>1904867</v>
      </c>
      <c r="AL141">
        <v>1739218</v>
      </c>
      <c r="AM141">
        <v>1662463</v>
      </c>
      <c r="AN141">
        <v>1524547.58</v>
      </c>
      <c r="AO141">
        <v>1605061</v>
      </c>
      <c r="AP141">
        <v>1399410</v>
      </c>
      <c r="AQ141">
        <v>1370758</v>
      </c>
      <c r="AR141">
        <v>1398685.35</v>
      </c>
      <c r="AS141">
        <v>1439563</v>
      </c>
      <c r="AT141">
        <v>1317284</v>
      </c>
      <c r="AU141">
        <v>1318625</v>
      </c>
      <c r="AV141">
        <v>1136560.71</v>
      </c>
      <c r="AW141">
        <v>1291615</v>
      </c>
      <c r="AX141">
        <v>1148859</v>
      </c>
      <c r="AY141">
        <v>1092025</v>
      </c>
      <c r="AZ141">
        <v>1055818</v>
      </c>
      <c r="BA141">
        <v>1115473</v>
      </c>
      <c r="BB141">
        <v>1162179</v>
      </c>
      <c r="BC141">
        <v>1169494</v>
      </c>
      <c r="BD141"/>
      <c r="BE141"/>
      <c r="BF141"/>
      <c r="BG141"/>
      <c r="BH141"/>
      <c r="BI141"/>
      <c r="BJ141"/>
      <c r="BK141"/>
      <c r="BL141"/>
      <c r="BM141"/>
      <c r="BN141"/>
      <c r="BO141"/>
      <c r="BP141"/>
      <c r="BQ141"/>
      <c r="BR141"/>
      <c r="BS141"/>
      <c r="BT141"/>
    </row>
    <row r="142" spans="1:72">
      <c r="A142" t="s">
        <v>359</v>
      </c>
      <c r="B142">
        <v>3283858</v>
      </c>
      <c r="C142">
        <v>3186810</v>
      </c>
      <c r="D142">
        <v>3246029.87</v>
      </c>
      <c r="E142">
        <v>3244207</v>
      </c>
      <c r="F142">
        <v>3031492</v>
      </c>
      <c r="G142">
        <v>3162982</v>
      </c>
      <c r="H142">
        <v>3186119.41</v>
      </c>
      <c r="I142">
        <v>3236152</v>
      </c>
      <c r="J142">
        <v>3219061</v>
      </c>
      <c r="K142">
        <v>3027733</v>
      </c>
      <c r="L142">
        <v>3050119.53</v>
      </c>
      <c r="M142">
        <v>2965912</v>
      </c>
      <c r="N142">
        <v>2873438</v>
      </c>
      <c r="O142">
        <v>2877673</v>
      </c>
      <c r="P142">
        <v>2763730.79</v>
      </c>
      <c r="Q142">
        <v>2731816</v>
      </c>
      <c r="R142">
        <v>2601094</v>
      </c>
      <c r="S142">
        <v>2638403</v>
      </c>
      <c r="T142">
        <v>2462200.9300000002</v>
      </c>
      <c r="U142">
        <v>2455320</v>
      </c>
      <c r="V142">
        <v>2398221</v>
      </c>
      <c r="W142">
        <v>2406607</v>
      </c>
      <c r="X142">
        <v>2321809.16</v>
      </c>
      <c r="Y142">
        <v>2260434</v>
      </c>
      <c r="Z142">
        <v>2127284</v>
      </c>
      <c r="AA142">
        <v>2148611</v>
      </c>
      <c r="AB142">
        <v>2064873.66</v>
      </c>
      <c r="AC142">
        <v>1894256</v>
      </c>
      <c r="AD142">
        <v>1776808</v>
      </c>
      <c r="AE142">
        <v>1730135</v>
      </c>
      <c r="AF142">
        <v>1729714</v>
      </c>
      <c r="AG142">
        <v>1701577</v>
      </c>
      <c r="AH142">
        <v>1655199</v>
      </c>
      <c r="AI142">
        <v>1626750</v>
      </c>
      <c r="AJ142">
        <v>1554991.7</v>
      </c>
      <c r="AK142">
        <v>1490850</v>
      </c>
      <c r="AL142">
        <v>1376343</v>
      </c>
      <c r="AM142">
        <v>1335879</v>
      </c>
      <c r="AN142">
        <v>1222721.83</v>
      </c>
      <c r="AO142">
        <v>1286504</v>
      </c>
      <c r="AP142">
        <v>1136072</v>
      </c>
      <c r="AQ142">
        <v>1102197</v>
      </c>
      <c r="AR142">
        <v>1184605.98</v>
      </c>
      <c r="AS142">
        <v>1154535</v>
      </c>
      <c r="AT142">
        <v>1109003</v>
      </c>
      <c r="AU142">
        <v>1090294</v>
      </c>
      <c r="AV142">
        <v>1046839.52</v>
      </c>
      <c r="AW142">
        <v>1042407</v>
      </c>
      <c r="AX142">
        <v>965181</v>
      </c>
      <c r="AY142">
        <v>0</v>
      </c>
      <c r="AZ142">
        <v>0</v>
      </c>
      <c r="BA142">
        <v>0</v>
      </c>
      <c r="BB142">
        <v>0</v>
      </c>
      <c r="BC142">
        <v>0</v>
      </c>
      <c r="BD142"/>
      <c r="BE142"/>
      <c r="BF142"/>
      <c r="BG142"/>
      <c r="BH142"/>
      <c r="BI142"/>
      <c r="BJ142"/>
      <c r="BK142"/>
      <c r="BL142"/>
      <c r="BM142"/>
      <c r="BN142"/>
      <c r="BO142"/>
      <c r="BP142"/>
      <c r="BQ142"/>
      <c r="BR142"/>
      <c r="BS142"/>
      <c r="BT142"/>
    </row>
    <row r="143" spans="1:72">
      <c r="A143" t="s">
        <v>360</v>
      </c>
      <c r="B143">
        <v>1276626</v>
      </c>
      <c r="C143">
        <v>1255627</v>
      </c>
      <c r="D143">
        <v>1288069.69</v>
      </c>
      <c r="E143">
        <v>1372436</v>
      </c>
      <c r="F143">
        <v>1119849</v>
      </c>
      <c r="G143">
        <v>1249756</v>
      </c>
      <c r="H143">
        <v>1364645.56</v>
      </c>
      <c r="I143">
        <v>1193259</v>
      </c>
      <c r="J143">
        <v>1072373</v>
      </c>
      <c r="K143">
        <v>1111056</v>
      </c>
      <c r="L143">
        <v>913122.29</v>
      </c>
      <c r="M143">
        <v>947005</v>
      </c>
      <c r="N143">
        <v>965532</v>
      </c>
      <c r="O143">
        <v>888537</v>
      </c>
      <c r="P143">
        <v>969136.59</v>
      </c>
      <c r="Q143">
        <v>883040</v>
      </c>
      <c r="R143">
        <v>917616</v>
      </c>
      <c r="S143">
        <v>890251</v>
      </c>
      <c r="T143">
        <v>550065.25</v>
      </c>
      <c r="U143">
        <v>609348</v>
      </c>
      <c r="V143">
        <v>557272</v>
      </c>
      <c r="W143">
        <v>604427</v>
      </c>
      <c r="X143">
        <v>449149.84</v>
      </c>
      <c r="Y143">
        <v>536431</v>
      </c>
      <c r="Z143">
        <v>492349</v>
      </c>
      <c r="AA143">
        <v>593795</v>
      </c>
      <c r="AB143">
        <v>487578.04</v>
      </c>
      <c r="AC143">
        <v>481011</v>
      </c>
      <c r="AD143">
        <v>471052</v>
      </c>
      <c r="AE143">
        <v>526926</v>
      </c>
      <c r="AF143">
        <v>460097.61</v>
      </c>
      <c r="AG143">
        <v>403452</v>
      </c>
      <c r="AH143">
        <v>427063</v>
      </c>
      <c r="AI143">
        <v>388166</v>
      </c>
      <c r="AJ143">
        <v>396623.44</v>
      </c>
      <c r="AK143">
        <v>414017</v>
      </c>
      <c r="AL143">
        <v>362875</v>
      </c>
      <c r="AM143">
        <v>326584</v>
      </c>
      <c r="AN143">
        <v>301825.76</v>
      </c>
      <c r="AO143">
        <v>318557</v>
      </c>
      <c r="AP143">
        <v>263338</v>
      </c>
      <c r="AQ143">
        <v>268561</v>
      </c>
      <c r="AR143">
        <v>214079.37</v>
      </c>
      <c r="AS143">
        <v>285028</v>
      </c>
      <c r="AT143">
        <v>208281</v>
      </c>
      <c r="AU143">
        <v>228331</v>
      </c>
      <c r="AV143">
        <v>89721.19</v>
      </c>
      <c r="AW143">
        <v>249208</v>
      </c>
      <c r="AX143">
        <v>183678</v>
      </c>
      <c r="AY143">
        <v>0</v>
      </c>
      <c r="AZ143">
        <v>0</v>
      </c>
      <c r="BA143">
        <v>0</v>
      </c>
      <c r="BB143">
        <v>0</v>
      </c>
      <c r="BC143">
        <v>0</v>
      </c>
      <c r="BD143"/>
      <c r="BE143"/>
      <c r="BF143"/>
      <c r="BG143"/>
      <c r="BH143"/>
      <c r="BI143"/>
      <c r="BJ143"/>
      <c r="BK143"/>
      <c r="BL143"/>
      <c r="BM143"/>
      <c r="BN143"/>
      <c r="BO143"/>
      <c r="BP143"/>
      <c r="BQ143"/>
      <c r="BR143"/>
      <c r="BS143"/>
      <c r="BT143"/>
    </row>
    <row r="144" spans="1:72">
      <c r="A144" t="s">
        <v>361</v>
      </c>
      <c r="B144">
        <v>0</v>
      </c>
      <c r="C144">
        <v>0</v>
      </c>
      <c r="D144">
        <v>0</v>
      </c>
      <c r="E144">
        <v>0</v>
      </c>
      <c r="F144">
        <v>0</v>
      </c>
      <c r="G144">
        <v>0</v>
      </c>
      <c r="H144">
        <v>0</v>
      </c>
      <c r="I144">
        <v>0</v>
      </c>
      <c r="J144">
        <v>0</v>
      </c>
      <c r="K144">
        <v>0</v>
      </c>
      <c r="L144">
        <v>0</v>
      </c>
      <c r="M144">
        <v>0</v>
      </c>
      <c r="N144">
        <v>0</v>
      </c>
      <c r="O144">
        <v>0</v>
      </c>
      <c r="P144">
        <v>0</v>
      </c>
      <c r="Q144">
        <v>0</v>
      </c>
      <c r="R144">
        <v>0</v>
      </c>
      <c r="S144">
        <v>0</v>
      </c>
      <c r="T144">
        <v>0</v>
      </c>
      <c r="U144">
        <v>0</v>
      </c>
      <c r="V144">
        <v>0</v>
      </c>
      <c r="W144">
        <v>0</v>
      </c>
      <c r="X144">
        <v>0</v>
      </c>
      <c r="Y144">
        <v>0</v>
      </c>
      <c r="Z144">
        <v>0</v>
      </c>
      <c r="AA144">
        <v>0</v>
      </c>
      <c r="AB144">
        <v>0</v>
      </c>
      <c r="AC144">
        <v>0</v>
      </c>
      <c r="AD144">
        <v>0</v>
      </c>
      <c r="AE144">
        <v>0</v>
      </c>
      <c r="AF144">
        <v>83664.2</v>
      </c>
      <c r="AG144">
        <v>44110</v>
      </c>
      <c r="AH144">
        <v>38364</v>
      </c>
      <c r="AI144">
        <v>39646</v>
      </c>
      <c r="AJ144">
        <v>56972.22</v>
      </c>
      <c r="AK144">
        <v>35833</v>
      </c>
      <c r="AL144">
        <v>31973</v>
      </c>
      <c r="AM144">
        <v>35721</v>
      </c>
      <c r="AN144">
        <v>60061.78</v>
      </c>
      <c r="AO144">
        <v>33069</v>
      </c>
      <c r="AP144">
        <v>32894</v>
      </c>
      <c r="AQ144">
        <v>50433</v>
      </c>
      <c r="AR144">
        <v>59027.91</v>
      </c>
      <c r="AS144">
        <v>41383</v>
      </c>
      <c r="AT144">
        <v>42652</v>
      </c>
      <c r="AU144">
        <v>23407</v>
      </c>
      <c r="AV144">
        <v>26189.69</v>
      </c>
      <c r="AW144">
        <v>0</v>
      </c>
      <c r="AX144">
        <v>0</v>
      </c>
      <c r="AY144">
        <v>0</v>
      </c>
      <c r="AZ144">
        <v>2970</v>
      </c>
      <c r="BA144">
        <v>2970</v>
      </c>
      <c r="BB144">
        <v>2970</v>
      </c>
      <c r="BC144">
        <v>2970</v>
      </c>
      <c r="BD144"/>
      <c r="BE144"/>
      <c r="BF144"/>
      <c r="BG144"/>
      <c r="BH144"/>
      <c r="BI144"/>
      <c r="BJ144"/>
      <c r="BK144"/>
      <c r="BL144"/>
      <c r="BM144"/>
      <c r="BN144"/>
      <c r="BO144"/>
      <c r="BP144"/>
      <c r="BQ144"/>
      <c r="BR144"/>
      <c r="BS144"/>
      <c r="BT144"/>
    </row>
    <row r="145" spans="1:72">
      <c r="A145" t="s">
        <v>367</v>
      </c>
      <c r="B145">
        <v>0</v>
      </c>
      <c r="C145">
        <v>0</v>
      </c>
      <c r="D145">
        <v>0</v>
      </c>
      <c r="E145">
        <v>0</v>
      </c>
      <c r="F145">
        <v>0</v>
      </c>
      <c r="G145">
        <v>0</v>
      </c>
      <c r="H145">
        <v>0</v>
      </c>
      <c r="I145">
        <v>0</v>
      </c>
      <c r="J145">
        <v>0</v>
      </c>
      <c r="K145">
        <v>0</v>
      </c>
      <c r="L145">
        <v>0</v>
      </c>
      <c r="M145">
        <v>0</v>
      </c>
      <c r="N145">
        <v>0</v>
      </c>
      <c r="O145">
        <v>0</v>
      </c>
      <c r="P145">
        <v>0</v>
      </c>
      <c r="Q145">
        <v>0</v>
      </c>
      <c r="R145">
        <v>0</v>
      </c>
      <c r="S145">
        <v>0</v>
      </c>
      <c r="T145">
        <v>0</v>
      </c>
      <c r="U145">
        <v>0</v>
      </c>
      <c r="V145">
        <v>0</v>
      </c>
      <c r="W145">
        <v>0</v>
      </c>
      <c r="X145">
        <v>0</v>
      </c>
      <c r="Y145">
        <v>0</v>
      </c>
      <c r="Z145">
        <v>0</v>
      </c>
      <c r="AA145">
        <v>0</v>
      </c>
      <c r="AB145">
        <v>0</v>
      </c>
      <c r="AC145">
        <v>0</v>
      </c>
      <c r="AD145">
        <v>0</v>
      </c>
      <c r="AE145">
        <v>0</v>
      </c>
      <c r="AF145">
        <v>0</v>
      </c>
      <c r="AG145">
        <v>0</v>
      </c>
      <c r="AH145">
        <v>0</v>
      </c>
      <c r="AI145">
        <v>0</v>
      </c>
      <c r="AJ145">
        <v>0</v>
      </c>
      <c r="AK145">
        <v>0</v>
      </c>
      <c r="AL145">
        <v>0</v>
      </c>
      <c r="AM145">
        <v>0</v>
      </c>
      <c r="AN145">
        <v>0</v>
      </c>
      <c r="AO145">
        <v>0</v>
      </c>
      <c r="AP145">
        <v>0</v>
      </c>
      <c r="AQ145">
        <v>0</v>
      </c>
      <c r="AR145">
        <v>0</v>
      </c>
      <c r="AS145">
        <v>0</v>
      </c>
      <c r="AT145">
        <v>0</v>
      </c>
      <c r="AU145">
        <v>0</v>
      </c>
      <c r="AV145">
        <v>0</v>
      </c>
      <c r="AW145">
        <v>0</v>
      </c>
      <c r="AX145">
        <v>0</v>
      </c>
      <c r="AY145">
        <v>314</v>
      </c>
      <c r="AZ145">
        <v>-432.25</v>
      </c>
      <c r="BA145">
        <v>0</v>
      </c>
      <c r="BB145">
        <v>0</v>
      </c>
      <c r="BC145">
        <v>0</v>
      </c>
      <c r="BD145"/>
      <c r="BE145"/>
      <c r="BF145"/>
      <c r="BG145"/>
      <c r="BH145"/>
      <c r="BI145"/>
      <c r="BJ145"/>
      <c r="BK145"/>
      <c r="BL145"/>
      <c r="BM145"/>
      <c r="BN145"/>
      <c r="BO145"/>
      <c r="BP145"/>
      <c r="BQ145"/>
      <c r="BR145"/>
      <c r="BS145"/>
      <c r="BT145"/>
    </row>
    <row r="146" spans="1:72">
      <c r="A146" t="s">
        <v>1020</v>
      </c>
      <c r="B146">
        <v>0</v>
      </c>
      <c r="C146">
        <v>0</v>
      </c>
      <c r="D146">
        <v>0</v>
      </c>
      <c r="E146">
        <v>0</v>
      </c>
      <c r="F146">
        <v>0</v>
      </c>
      <c r="G146">
        <v>0</v>
      </c>
      <c r="H146">
        <v>0</v>
      </c>
      <c r="I146">
        <v>0</v>
      </c>
      <c r="J146">
        <v>0</v>
      </c>
      <c r="K146">
        <v>0</v>
      </c>
      <c r="L146">
        <v>0</v>
      </c>
      <c r="M146">
        <v>0</v>
      </c>
      <c r="N146">
        <v>0</v>
      </c>
      <c r="O146">
        <v>0</v>
      </c>
      <c r="P146">
        <v>0</v>
      </c>
      <c r="Q146">
        <v>0</v>
      </c>
      <c r="R146">
        <v>0</v>
      </c>
      <c r="S146">
        <v>0</v>
      </c>
      <c r="T146">
        <v>0</v>
      </c>
      <c r="U146">
        <v>0</v>
      </c>
      <c r="V146">
        <v>0</v>
      </c>
      <c r="W146">
        <v>0</v>
      </c>
      <c r="X146">
        <v>0</v>
      </c>
      <c r="Y146">
        <v>0</v>
      </c>
      <c r="Z146">
        <v>0</v>
      </c>
      <c r="AA146">
        <v>0</v>
      </c>
      <c r="AB146">
        <v>0</v>
      </c>
      <c r="AC146">
        <v>0</v>
      </c>
      <c r="AD146">
        <v>0</v>
      </c>
      <c r="AE146">
        <v>0</v>
      </c>
      <c r="AF146">
        <v>0</v>
      </c>
      <c r="AG146">
        <v>0</v>
      </c>
      <c r="AH146">
        <v>0</v>
      </c>
      <c r="AI146">
        <v>0</v>
      </c>
      <c r="AJ146">
        <v>0</v>
      </c>
      <c r="AK146">
        <v>0</v>
      </c>
      <c r="AL146">
        <v>0</v>
      </c>
      <c r="AM146">
        <v>0</v>
      </c>
      <c r="AN146">
        <v>59517.43</v>
      </c>
      <c r="AO146">
        <v>0</v>
      </c>
      <c r="AP146">
        <v>0</v>
      </c>
      <c r="AQ146">
        <v>0</v>
      </c>
      <c r="AR146">
        <v>0</v>
      </c>
      <c r="AS146">
        <v>0</v>
      </c>
      <c r="AT146">
        <v>0</v>
      </c>
      <c r="AU146">
        <v>0</v>
      </c>
      <c r="AV146">
        <v>0</v>
      </c>
      <c r="AW146">
        <v>0</v>
      </c>
      <c r="AX146">
        <v>0</v>
      </c>
      <c r="AY146">
        <v>7423</v>
      </c>
      <c r="AZ146">
        <v>7921.5</v>
      </c>
      <c r="BA146">
        <v>0</v>
      </c>
      <c r="BB146">
        <v>0</v>
      </c>
      <c r="BC146">
        <v>0</v>
      </c>
      <c r="BD146"/>
      <c r="BE146"/>
      <c r="BF146"/>
      <c r="BG146"/>
      <c r="BH146"/>
      <c r="BI146"/>
      <c r="BJ146"/>
      <c r="BK146"/>
      <c r="BL146"/>
      <c r="BM146"/>
      <c r="BN146"/>
      <c r="BO146"/>
      <c r="BP146"/>
      <c r="BQ146"/>
      <c r="BR146"/>
      <c r="BS146"/>
      <c r="BT146"/>
    </row>
    <row r="147" spans="1:72">
      <c r="A147" t="s">
        <v>850</v>
      </c>
      <c r="B147">
        <v>53204790</v>
      </c>
      <c r="C147">
        <v>53776218</v>
      </c>
      <c r="D147">
        <v>54205697.140000001</v>
      </c>
      <c r="E147">
        <v>51898240</v>
      </c>
      <c r="F147">
        <v>49601862</v>
      </c>
      <c r="G147">
        <v>54024786</v>
      </c>
      <c r="H147">
        <v>53135407.590000004</v>
      </c>
      <c r="I147">
        <v>49005514</v>
      </c>
      <c r="J147">
        <v>50471135</v>
      </c>
      <c r="K147">
        <v>49810494</v>
      </c>
      <c r="L147">
        <v>48883326.659999996</v>
      </c>
      <c r="M147">
        <v>45132828</v>
      </c>
      <c r="N147">
        <v>44898233</v>
      </c>
      <c r="O147">
        <v>46205880</v>
      </c>
      <c r="P147">
        <v>46445917.469999999</v>
      </c>
      <c r="Q147">
        <v>43989879</v>
      </c>
      <c r="R147">
        <v>43847912</v>
      </c>
      <c r="S147">
        <v>44463713</v>
      </c>
      <c r="T147">
        <v>42883261.189999998</v>
      </c>
      <c r="U147">
        <v>40357734</v>
      </c>
      <c r="V147">
        <v>41595994</v>
      </c>
      <c r="W147">
        <v>40928747</v>
      </c>
      <c r="X147">
        <v>38803819.659999996</v>
      </c>
      <c r="Y147">
        <v>35745414</v>
      </c>
      <c r="Z147">
        <v>36564716</v>
      </c>
      <c r="AA147">
        <v>37752929</v>
      </c>
      <c r="AB147">
        <v>36424551.619999997</v>
      </c>
      <c r="AC147">
        <v>32489552</v>
      </c>
      <c r="AD147">
        <v>33569658</v>
      </c>
      <c r="AE147">
        <v>33720090</v>
      </c>
      <c r="AF147">
        <v>33848812.259999998</v>
      </c>
      <c r="AG147">
        <v>29936403</v>
      </c>
      <c r="AH147">
        <v>30344497</v>
      </c>
      <c r="AI147">
        <v>30141348</v>
      </c>
      <c r="AJ147">
        <v>29758915.350000001</v>
      </c>
      <c r="AK147">
        <v>26712269</v>
      </c>
      <c r="AL147">
        <v>26909540</v>
      </c>
      <c r="AM147">
        <v>26798391</v>
      </c>
      <c r="AN147">
        <v>26630760.120000001</v>
      </c>
      <c r="AO147">
        <v>23339017</v>
      </c>
      <c r="AP147">
        <v>22961361</v>
      </c>
      <c r="AQ147">
        <v>22785574</v>
      </c>
      <c r="AR147">
        <v>23477273.489999998</v>
      </c>
      <c r="AS147">
        <v>20472171</v>
      </c>
      <c r="AT147">
        <v>21091121</v>
      </c>
      <c r="AU147">
        <v>20748406</v>
      </c>
      <c r="AV147">
        <v>20776139.280000001</v>
      </c>
      <c r="AW147">
        <v>18710434</v>
      </c>
      <c r="AX147">
        <v>18558493</v>
      </c>
      <c r="AY147">
        <v>18078780</v>
      </c>
      <c r="AZ147">
        <v>17907299</v>
      </c>
      <c r="BA147">
        <v>17560954</v>
      </c>
      <c r="BB147">
        <v>18201333</v>
      </c>
      <c r="BC147">
        <v>18161228</v>
      </c>
      <c r="BD147"/>
      <c r="BE147"/>
      <c r="BF147"/>
      <c r="BG147"/>
      <c r="BH147"/>
      <c r="BI147"/>
      <c r="BJ147"/>
      <c r="BK147"/>
      <c r="BL147"/>
      <c r="BM147"/>
      <c r="BN147"/>
      <c r="BO147"/>
      <c r="BP147"/>
      <c r="BQ147"/>
      <c r="BR147"/>
      <c r="BS147"/>
      <c r="BT147"/>
    </row>
    <row r="148" spans="1:72">
      <c r="A148" t="s">
        <v>363</v>
      </c>
      <c r="B148">
        <v>0</v>
      </c>
      <c r="C148">
        <v>0</v>
      </c>
      <c r="D148">
        <v>0</v>
      </c>
      <c r="E148">
        <v>0</v>
      </c>
      <c r="F148">
        <v>0</v>
      </c>
      <c r="G148">
        <v>0</v>
      </c>
      <c r="H148">
        <v>0</v>
      </c>
      <c r="I148">
        <v>0</v>
      </c>
      <c r="J148">
        <v>0</v>
      </c>
      <c r="K148">
        <v>0</v>
      </c>
      <c r="L148">
        <v>0</v>
      </c>
      <c r="M148">
        <v>0</v>
      </c>
      <c r="N148">
        <v>0</v>
      </c>
      <c r="O148">
        <v>0</v>
      </c>
      <c r="P148">
        <v>0</v>
      </c>
      <c r="Q148">
        <v>0</v>
      </c>
      <c r="R148">
        <v>0</v>
      </c>
      <c r="S148">
        <v>0</v>
      </c>
      <c r="T148">
        <v>0</v>
      </c>
      <c r="U148">
        <v>0</v>
      </c>
      <c r="V148">
        <v>0</v>
      </c>
      <c r="W148">
        <v>0</v>
      </c>
      <c r="X148">
        <v>0</v>
      </c>
      <c r="Y148">
        <v>0</v>
      </c>
      <c r="Z148">
        <v>0</v>
      </c>
      <c r="AA148">
        <v>0</v>
      </c>
      <c r="AB148">
        <v>0</v>
      </c>
      <c r="AC148">
        <v>0</v>
      </c>
      <c r="AD148">
        <v>0</v>
      </c>
      <c r="AE148">
        <v>0</v>
      </c>
      <c r="AF148">
        <v>0</v>
      </c>
      <c r="AG148">
        <v>0</v>
      </c>
      <c r="AH148">
        <v>0</v>
      </c>
      <c r="AI148">
        <v>0</v>
      </c>
      <c r="AJ148">
        <v>0</v>
      </c>
      <c r="AK148">
        <v>0</v>
      </c>
      <c r="AL148">
        <v>0</v>
      </c>
      <c r="AM148">
        <v>0</v>
      </c>
      <c r="AN148">
        <v>0</v>
      </c>
      <c r="AO148">
        <v>0</v>
      </c>
      <c r="AP148">
        <v>0</v>
      </c>
      <c r="AQ148">
        <v>0</v>
      </c>
      <c r="AR148">
        <v>0</v>
      </c>
      <c r="AS148">
        <v>0</v>
      </c>
      <c r="AT148">
        <v>0</v>
      </c>
      <c r="AU148">
        <v>0</v>
      </c>
      <c r="AV148">
        <v>0</v>
      </c>
      <c r="AW148">
        <v>0</v>
      </c>
      <c r="AX148">
        <v>0</v>
      </c>
      <c r="AY148">
        <v>-317</v>
      </c>
      <c r="AZ148">
        <v>-2248</v>
      </c>
      <c r="BA148">
        <v>-2815</v>
      </c>
      <c r="BB148">
        <v>168745</v>
      </c>
      <c r="BC148">
        <v>0</v>
      </c>
      <c r="BD148"/>
      <c r="BE148"/>
      <c r="BF148"/>
      <c r="BG148"/>
      <c r="BH148"/>
      <c r="BI148"/>
      <c r="BJ148"/>
      <c r="BK148"/>
      <c r="BL148"/>
      <c r="BM148"/>
      <c r="BN148"/>
      <c r="BO148"/>
      <c r="BP148"/>
      <c r="BQ148"/>
      <c r="BR148"/>
      <c r="BS148"/>
      <c r="BT148"/>
    </row>
    <row r="149" spans="1:72">
      <c r="A149" t="s">
        <v>851</v>
      </c>
      <c r="B149">
        <v>0</v>
      </c>
      <c r="C149">
        <v>0</v>
      </c>
      <c r="D149">
        <v>0</v>
      </c>
      <c r="E149">
        <v>0</v>
      </c>
      <c r="F149">
        <v>0</v>
      </c>
      <c r="G149">
        <v>0</v>
      </c>
      <c r="H149">
        <v>0</v>
      </c>
      <c r="I149">
        <v>0</v>
      </c>
      <c r="J149">
        <v>0</v>
      </c>
      <c r="K149">
        <v>0</v>
      </c>
      <c r="L149">
        <v>0</v>
      </c>
      <c r="M149">
        <v>0</v>
      </c>
      <c r="N149">
        <v>0</v>
      </c>
      <c r="O149">
        <v>0</v>
      </c>
      <c r="P149">
        <v>0</v>
      </c>
      <c r="Q149">
        <v>0</v>
      </c>
      <c r="R149">
        <v>0</v>
      </c>
      <c r="S149">
        <v>0</v>
      </c>
      <c r="T149">
        <v>0</v>
      </c>
      <c r="U149">
        <v>0</v>
      </c>
      <c r="V149">
        <v>0</v>
      </c>
      <c r="W149">
        <v>0</v>
      </c>
      <c r="X149">
        <v>0</v>
      </c>
      <c r="Y149">
        <v>0</v>
      </c>
      <c r="Z149">
        <v>0</v>
      </c>
      <c r="AA149">
        <v>0</v>
      </c>
      <c r="AB149">
        <v>0</v>
      </c>
      <c r="AC149">
        <v>0</v>
      </c>
      <c r="AD149">
        <v>0</v>
      </c>
      <c r="AE149">
        <v>0</v>
      </c>
      <c r="AF149">
        <v>0</v>
      </c>
      <c r="AG149">
        <v>0</v>
      </c>
      <c r="AH149">
        <v>0</v>
      </c>
      <c r="AI149">
        <v>0</v>
      </c>
      <c r="AJ149">
        <v>0</v>
      </c>
      <c r="AK149">
        <v>0</v>
      </c>
      <c r="AL149">
        <v>0</v>
      </c>
      <c r="AM149">
        <v>0</v>
      </c>
      <c r="AN149">
        <v>0</v>
      </c>
      <c r="AO149">
        <v>0</v>
      </c>
      <c r="AP149">
        <v>0</v>
      </c>
      <c r="AQ149">
        <v>0</v>
      </c>
      <c r="AR149">
        <v>0</v>
      </c>
      <c r="AS149">
        <v>0</v>
      </c>
      <c r="AT149">
        <v>0</v>
      </c>
      <c r="AU149">
        <v>0</v>
      </c>
      <c r="AV149">
        <v>0</v>
      </c>
      <c r="AW149">
        <v>0</v>
      </c>
      <c r="AX149">
        <v>0</v>
      </c>
      <c r="AY149">
        <v>-317</v>
      </c>
      <c r="AZ149">
        <v>-2248</v>
      </c>
      <c r="BA149">
        <v>-2815</v>
      </c>
      <c r="BB149">
        <v>0</v>
      </c>
      <c r="BC149">
        <v>0</v>
      </c>
      <c r="BD149"/>
      <c r="BE149"/>
      <c r="BF149"/>
      <c r="BG149"/>
      <c r="BH149"/>
      <c r="BI149"/>
      <c r="BJ149"/>
      <c r="BK149"/>
      <c r="BL149"/>
      <c r="BM149"/>
      <c r="BN149"/>
      <c r="BO149"/>
      <c r="BP149"/>
      <c r="BQ149"/>
      <c r="BR149"/>
      <c r="BS149"/>
      <c r="BT149"/>
    </row>
    <row r="150" spans="1:72">
      <c r="A150" t="s">
        <v>1021</v>
      </c>
      <c r="B150">
        <v>0</v>
      </c>
      <c r="C150">
        <v>0</v>
      </c>
      <c r="D150">
        <v>0</v>
      </c>
      <c r="E150">
        <v>0</v>
      </c>
      <c r="F150">
        <v>0</v>
      </c>
      <c r="G150">
        <v>0</v>
      </c>
      <c r="H150">
        <v>0</v>
      </c>
      <c r="I150">
        <v>0</v>
      </c>
      <c r="J150">
        <v>0</v>
      </c>
      <c r="K150">
        <v>0</v>
      </c>
      <c r="L150">
        <v>0</v>
      </c>
      <c r="M150">
        <v>0</v>
      </c>
      <c r="N150">
        <v>0</v>
      </c>
      <c r="O150">
        <v>0</v>
      </c>
      <c r="P150">
        <v>0</v>
      </c>
      <c r="Q150">
        <v>0</v>
      </c>
      <c r="R150">
        <v>0</v>
      </c>
      <c r="S150">
        <v>0</v>
      </c>
      <c r="T150">
        <v>0</v>
      </c>
      <c r="U150">
        <v>0</v>
      </c>
      <c r="V150">
        <v>0</v>
      </c>
      <c r="W150">
        <v>0</v>
      </c>
      <c r="X150">
        <v>0</v>
      </c>
      <c r="Y150">
        <v>0</v>
      </c>
      <c r="Z150">
        <v>0</v>
      </c>
      <c r="AA150">
        <v>0</v>
      </c>
      <c r="AB150">
        <v>0</v>
      </c>
      <c r="AC150">
        <v>0</v>
      </c>
      <c r="AD150">
        <v>0</v>
      </c>
      <c r="AE150">
        <v>0</v>
      </c>
      <c r="AF150">
        <v>0</v>
      </c>
      <c r="AG150">
        <v>0</v>
      </c>
      <c r="AH150">
        <v>0</v>
      </c>
      <c r="AI150">
        <v>0</v>
      </c>
      <c r="AJ150">
        <v>0</v>
      </c>
      <c r="AK150">
        <v>0</v>
      </c>
      <c r="AL150">
        <v>0</v>
      </c>
      <c r="AM150">
        <v>0</v>
      </c>
      <c r="AN150">
        <v>0</v>
      </c>
      <c r="AO150">
        <v>0</v>
      </c>
      <c r="AP150">
        <v>0</v>
      </c>
      <c r="AQ150">
        <v>0</v>
      </c>
      <c r="AR150">
        <v>0</v>
      </c>
      <c r="AS150">
        <v>0</v>
      </c>
      <c r="AT150">
        <v>0</v>
      </c>
      <c r="AU150">
        <v>0</v>
      </c>
      <c r="AV150">
        <v>0</v>
      </c>
      <c r="AW150">
        <v>0</v>
      </c>
      <c r="AX150">
        <v>0</v>
      </c>
      <c r="AY150">
        <v>0</v>
      </c>
      <c r="AZ150">
        <v>0</v>
      </c>
      <c r="BA150">
        <v>56248.33</v>
      </c>
      <c r="BB150">
        <v>168745</v>
      </c>
      <c r="BC150">
        <v>0</v>
      </c>
      <c r="BD150"/>
      <c r="BE150"/>
      <c r="BF150"/>
      <c r="BG150"/>
      <c r="BH150"/>
      <c r="BI150"/>
      <c r="BJ150"/>
      <c r="BK150"/>
      <c r="BL150"/>
      <c r="BM150"/>
      <c r="BN150"/>
      <c r="BO150"/>
      <c r="BP150"/>
      <c r="BQ150"/>
      <c r="BR150"/>
      <c r="BS150"/>
      <c r="BT150"/>
    </row>
    <row r="151" spans="1:72">
      <c r="A151" t="s">
        <v>853</v>
      </c>
      <c r="B151">
        <v>1750619</v>
      </c>
      <c r="C151">
        <v>2321178</v>
      </c>
      <c r="D151">
        <v>2868657.36</v>
      </c>
      <c r="E151">
        <v>2176760</v>
      </c>
      <c r="F151">
        <v>1628345</v>
      </c>
      <c r="G151">
        <v>2282741</v>
      </c>
      <c r="H151">
        <v>2697268.65</v>
      </c>
      <c r="I151">
        <v>1980659</v>
      </c>
      <c r="J151">
        <v>1538352</v>
      </c>
      <c r="K151">
        <v>1988212</v>
      </c>
      <c r="L151">
        <v>2404963.7400000002</v>
      </c>
      <c r="M151">
        <v>1794777</v>
      </c>
      <c r="N151">
        <v>1506395</v>
      </c>
      <c r="O151">
        <v>2103689</v>
      </c>
      <c r="P151">
        <v>2436579.2599999998</v>
      </c>
      <c r="Q151">
        <v>1888688</v>
      </c>
      <c r="R151">
        <v>1582211</v>
      </c>
      <c r="S151">
        <v>2099116</v>
      </c>
      <c r="T151">
        <v>2053642.61</v>
      </c>
      <c r="U151">
        <v>1844942</v>
      </c>
      <c r="V151">
        <v>1476219</v>
      </c>
      <c r="W151">
        <v>1649587</v>
      </c>
      <c r="X151">
        <v>1842076</v>
      </c>
      <c r="Y151">
        <v>1660209</v>
      </c>
      <c r="Z151">
        <v>1525168</v>
      </c>
      <c r="AA151">
        <v>2022859</v>
      </c>
      <c r="AB151">
        <v>1861082.24</v>
      </c>
      <c r="AC151">
        <v>1447664</v>
      </c>
      <c r="AD151">
        <v>1368466</v>
      </c>
      <c r="AE151">
        <v>1650862</v>
      </c>
      <c r="AF151">
        <v>1632020.45</v>
      </c>
      <c r="AG151">
        <v>1308658</v>
      </c>
      <c r="AH151">
        <v>1241940</v>
      </c>
      <c r="AI151">
        <v>1327040</v>
      </c>
      <c r="AJ151">
        <v>1521092.84</v>
      </c>
      <c r="AK151">
        <v>1058870</v>
      </c>
      <c r="AL151">
        <v>1042188</v>
      </c>
      <c r="AM151">
        <v>1154583</v>
      </c>
      <c r="AN151">
        <v>1101831.1299999999</v>
      </c>
      <c r="AO151">
        <v>1005129</v>
      </c>
      <c r="AP151">
        <v>827075</v>
      </c>
      <c r="AQ151">
        <v>1019268</v>
      </c>
      <c r="AR151">
        <v>780406.95</v>
      </c>
      <c r="AS151">
        <v>722633</v>
      </c>
      <c r="AT151">
        <v>640597</v>
      </c>
      <c r="AU151">
        <v>731005</v>
      </c>
      <c r="AV151">
        <v>796243.02</v>
      </c>
      <c r="AW151">
        <v>581494</v>
      </c>
      <c r="AX151">
        <v>449363</v>
      </c>
      <c r="AY151">
        <v>457222</v>
      </c>
      <c r="AZ151">
        <v>561159</v>
      </c>
      <c r="BA151">
        <v>681147</v>
      </c>
      <c r="BB151">
        <v>652223</v>
      </c>
      <c r="BC151">
        <v>582598</v>
      </c>
      <c r="BD151"/>
      <c r="BE151"/>
      <c r="BF151"/>
      <c r="BG151"/>
      <c r="BH151"/>
      <c r="BI151"/>
      <c r="BJ151"/>
      <c r="BK151"/>
      <c r="BL151"/>
      <c r="BM151"/>
      <c r="BN151"/>
      <c r="BO151"/>
      <c r="BP151"/>
      <c r="BQ151"/>
      <c r="BR151"/>
      <c r="BS151"/>
      <c r="BT151"/>
    </row>
    <row r="152" spans="1:72">
      <c r="A152" t="s">
        <v>364</v>
      </c>
      <c r="B152">
        <v>142463</v>
      </c>
      <c r="C152">
        <v>129292</v>
      </c>
      <c r="D152">
        <v>146348.01999999999</v>
      </c>
      <c r="E152">
        <v>153606</v>
      </c>
      <c r="F152">
        <v>172870</v>
      </c>
      <c r="G152">
        <v>146674</v>
      </c>
      <c r="H152">
        <v>78401.53</v>
      </c>
      <c r="I152">
        <v>80099</v>
      </c>
      <c r="J152">
        <v>76908</v>
      </c>
      <c r="K152">
        <v>74554</v>
      </c>
      <c r="L152">
        <v>89267.98</v>
      </c>
      <c r="M152">
        <v>85894</v>
      </c>
      <c r="N152">
        <v>83148</v>
      </c>
      <c r="O152">
        <v>77473</v>
      </c>
      <c r="P152">
        <v>86451.62</v>
      </c>
      <c r="Q152">
        <v>90648</v>
      </c>
      <c r="R152">
        <v>90081</v>
      </c>
      <c r="S152">
        <v>81091</v>
      </c>
      <c r="T152">
        <v>78698.78</v>
      </c>
      <c r="U152">
        <v>73941</v>
      </c>
      <c r="V152">
        <v>64961</v>
      </c>
      <c r="W152">
        <v>61509</v>
      </c>
      <c r="X152">
        <v>64294.8</v>
      </c>
      <c r="Y152">
        <v>62230</v>
      </c>
      <c r="Z152">
        <v>56659</v>
      </c>
      <c r="AA152">
        <v>53972</v>
      </c>
      <c r="AB152">
        <v>55849.84</v>
      </c>
      <c r="AC152">
        <v>45731</v>
      </c>
      <c r="AD152">
        <v>35132</v>
      </c>
      <c r="AE152">
        <v>30956</v>
      </c>
      <c r="AF152">
        <v>23600.32</v>
      </c>
      <c r="AG152">
        <v>13736</v>
      </c>
      <c r="AH152">
        <v>26722</v>
      </c>
      <c r="AI152">
        <v>19873</v>
      </c>
      <c r="AJ152">
        <v>21109.919999999998</v>
      </c>
      <c r="AK152">
        <v>21914</v>
      </c>
      <c r="AL152">
        <v>21877</v>
      </c>
      <c r="AM152">
        <v>20314</v>
      </c>
      <c r="AN152">
        <v>19689.21</v>
      </c>
      <c r="AO152">
        <v>16464</v>
      </c>
      <c r="AP152">
        <v>16099</v>
      </c>
      <c r="AQ152">
        <v>11001</v>
      </c>
      <c r="AR152">
        <v>10590.55</v>
      </c>
      <c r="AS152">
        <v>7762</v>
      </c>
      <c r="AT152">
        <v>7776</v>
      </c>
      <c r="AU152">
        <v>8853</v>
      </c>
      <c r="AV152">
        <v>10078.01</v>
      </c>
      <c r="AW152">
        <v>15432</v>
      </c>
      <c r="AX152">
        <v>11441</v>
      </c>
      <c r="AY152">
        <v>12176</v>
      </c>
      <c r="AZ152">
        <v>17443</v>
      </c>
      <c r="BA152">
        <v>6202</v>
      </c>
      <c r="BB152">
        <v>4657</v>
      </c>
      <c r="BC152">
        <v>4572</v>
      </c>
      <c r="BD152"/>
      <c r="BE152"/>
      <c r="BF152"/>
      <c r="BG152"/>
      <c r="BH152"/>
      <c r="BI152"/>
      <c r="BJ152"/>
      <c r="BK152"/>
      <c r="BL152"/>
      <c r="BM152"/>
      <c r="BN152"/>
      <c r="BO152"/>
      <c r="BP152"/>
      <c r="BQ152"/>
      <c r="BR152"/>
      <c r="BS152"/>
      <c r="BT152"/>
    </row>
    <row r="153" spans="1:72">
      <c r="A153" t="s">
        <v>365</v>
      </c>
      <c r="B153">
        <v>331067</v>
      </c>
      <c r="C153">
        <v>461217</v>
      </c>
      <c r="D153">
        <v>590674.39</v>
      </c>
      <c r="E153">
        <v>461788</v>
      </c>
      <c r="F153">
        <v>296759</v>
      </c>
      <c r="G153">
        <v>463619</v>
      </c>
      <c r="H153">
        <v>565164.53</v>
      </c>
      <c r="I153">
        <v>431080</v>
      </c>
      <c r="J153">
        <v>297884</v>
      </c>
      <c r="K153">
        <v>415860</v>
      </c>
      <c r="L153">
        <v>488161.47</v>
      </c>
      <c r="M153">
        <v>373220</v>
      </c>
      <c r="N153">
        <v>331025</v>
      </c>
      <c r="O153">
        <v>408779</v>
      </c>
      <c r="P153">
        <v>493602.28</v>
      </c>
      <c r="Q153">
        <v>359158</v>
      </c>
      <c r="R153">
        <v>263017</v>
      </c>
      <c r="S153">
        <v>395439</v>
      </c>
      <c r="T153">
        <v>358098.98</v>
      </c>
      <c r="U153">
        <v>362894</v>
      </c>
      <c r="V153">
        <v>278768</v>
      </c>
      <c r="W153">
        <v>333888</v>
      </c>
      <c r="X153">
        <v>354304.52</v>
      </c>
      <c r="Y153">
        <v>350944</v>
      </c>
      <c r="Z153">
        <v>299830</v>
      </c>
      <c r="AA153">
        <v>429596</v>
      </c>
      <c r="AB153">
        <v>325160.48</v>
      </c>
      <c r="AC153">
        <v>319433</v>
      </c>
      <c r="AD153">
        <v>281613</v>
      </c>
      <c r="AE153">
        <v>349308</v>
      </c>
      <c r="AF153">
        <v>302972.63</v>
      </c>
      <c r="AG153">
        <v>270789</v>
      </c>
      <c r="AH153">
        <v>256003</v>
      </c>
      <c r="AI153">
        <v>297384</v>
      </c>
      <c r="AJ153">
        <v>336647.26</v>
      </c>
      <c r="AK153">
        <v>277011</v>
      </c>
      <c r="AL153">
        <v>251556</v>
      </c>
      <c r="AM153">
        <v>270389</v>
      </c>
      <c r="AN153">
        <v>404437.99</v>
      </c>
      <c r="AO153">
        <v>319606</v>
      </c>
      <c r="AP153">
        <v>238335</v>
      </c>
      <c r="AQ153">
        <v>323234</v>
      </c>
      <c r="AR153">
        <v>295954.07</v>
      </c>
      <c r="AS153">
        <v>211967</v>
      </c>
      <c r="AT153">
        <v>200736</v>
      </c>
      <c r="AU153">
        <v>249970</v>
      </c>
      <c r="AV153">
        <v>231215.21</v>
      </c>
      <c r="AW153">
        <v>179681</v>
      </c>
      <c r="AX153">
        <v>149119</v>
      </c>
      <c r="AY153">
        <v>148145</v>
      </c>
      <c r="AZ153">
        <v>159216</v>
      </c>
      <c r="BA153">
        <v>207287</v>
      </c>
      <c r="BB153">
        <v>215892</v>
      </c>
      <c r="BC153">
        <v>187734</v>
      </c>
      <c r="BD153"/>
      <c r="BE153"/>
      <c r="BF153"/>
      <c r="BG153"/>
      <c r="BH153"/>
      <c r="BI153"/>
      <c r="BJ153"/>
      <c r="BK153"/>
      <c r="BL153"/>
      <c r="BM153"/>
      <c r="BN153"/>
      <c r="BO153"/>
      <c r="BP153"/>
      <c r="BQ153"/>
      <c r="BR153"/>
      <c r="BS153"/>
      <c r="BT153"/>
    </row>
    <row r="154" spans="1:72">
      <c r="A154" t="s">
        <v>854</v>
      </c>
      <c r="B154">
        <v>1277089</v>
      </c>
      <c r="C154">
        <v>1730669</v>
      </c>
      <c r="D154">
        <v>2131634.9500000002</v>
      </c>
      <c r="E154">
        <v>1561366</v>
      </c>
      <c r="F154">
        <v>1158716</v>
      </c>
      <c r="G154">
        <v>1672448</v>
      </c>
      <c r="H154">
        <v>2053702.6</v>
      </c>
      <c r="I154">
        <v>1469480</v>
      </c>
      <c r="J154">
        <v>1163560</v>
      </c>
      <c r="K154">
        <v>1497798</v>
      </c>
      <c r="L154">
        <v>1827534.28</v>
      </c>
      <c r="M154">
        <v>1335663</v>
      </c>
      <c r="N154">
        <v>1092222</v>
      </c>
      <c r="O154">
        <v>1617437</v>
      </c>
      <c r="P154">
        <v>1856525.37</v>
      </c>
      <c r="Q154">
        <v>1438882</v>
      </c>
      <c r="R154">
        <v>1229113</v>
      </c>
      <c r="S154">
        <v>1622586</v>
      </c>
      <c r="T154">
        <v>1616844.85</v>
      </c>
      <c r="U154">
        <v>1408107</v>
      </c>
      <c r="V154">
        <v>1132490</v>
      </c>
      <c r="W154">
        <v>1254190</v>
      </c>
      <c r="X154">
        <v>1423476.68</v>
      </c>
      <c r="Y154">
        <v>1247035</v>
      </c>
      <c r="Z154">
        <v>1168679</v>
      </c>
      <c r="AA154">
        <v>1539291</v>
      </c>
      <c r="AB154">
        <v>1480071.92</v>
      </c>
      <c r="AC154">
        <v>1082500</v>
      </c>
      <c r="AD154">
        <v>1051721</v>
      </c>
      <c r="AE154">
        <v>1270598</v>
      </c>
      <c r="AF154">
        <v>1305447.5</v>
      </c>
      <c r="AG154">
        <v>1024133</v>
      </c>
      <c r="AH154">
        <v>959215</v>
      </c>
      <c r="AI154">
        <v>1009783</v>
      </c>
      <c r="AJ154">
        <v>1163335.6599999999</v>
      </c>
      <c r="AK154">
        <v>759945</v>
      </c>
      <c r="AL154">
        <v>768755</v>
      </c>
      <c r="AM154">
        <v>863880</v>
      </c>
      <c r="AN154">
        <v>677703.94</v>
      </c>
      <c r="AO154">
        <v>669059</v>
      </c>
      <c r="AP154">
        <v>572641</v>
      </c>
      <c r="AQ154">
        <v>685033</v>
      </c>
      <c r="AR154">
        <v>473862.33</v>
      </c>
      <c r="AS154">
        <v>502904</v>
      </c>
      <c r="AT154">
        <v>432085</v>
      </c>
      <c r="AU154">
        <v>472182</v>
      </c>
      <c r="AV154">
        <v>554949.80000000005</v>
      </c>
      <c r="AW154">
        <v>386381</v>
      </c>
      <c r="AX154">
        <v>288803</v>
      </c>
      <c r="AY154">
        <v>296901</v>
      </c>
      <c r="AZ154">
        <v>384500</v>
      </c>
      <c r="BA154">
        <v>467658</v>
      </c>
      <c r="BB154">
        <v>431674</v>
      </c>
      <c r="BC154">
        <v>390292</v>
      </c>
      <c r="BD154"/>
      <c r="BE154"/>
      <c r="BF154"/>
      <c r="BG154"/>
      <c r="BH154"/>
      <c r="BI154"/>
      <c r="BJ154"/>
      <c r="BK154"/>
      <c r="BL154"/>
      <c r="BM154"/>
      <c r="BN154"/>
      <c r="BO154"/>
      <c r="BP154"/>
      <c r="BQ154"/>
      <c r="BR154"/>
      <c r="BS154"/>
      <c r="BT154"/>
    </row>
    <row r="155" spans="1:72">
      <c r="A155" t="s">
        <v>855</v>
      </c>
      <c r="B155">
        <v>1277089</v>
      </c>
      <c r="C155">
        <v>1730669</v>
      </c>
      <c r="D155">
        <v>2131634.9500000002</v>
      </c>
      <c r="E155">
        <v>1561366</v>
      </c>
      <c r="F155">
        <v>1158716</v>
      </c>
      <c r="G155">
        <v>1672448</v>
      </c>
      <c r="H155">
        <v>2053702.6</v>
      </c>
      <c r="I155">
        <v>1469480</v>
      </c>
      <c r="J155">
        <v>1163560</v>
      </c>
      <c r="K155">
        <v>1497798</v>
      </c>
      <c r="L155">
        <v>1827534.28</v>
      </c>
      <c r="M155">
        <v>1335663</v>
      </c>
      <c r="N155">
        <v>1092222</v>
      </c>
      <c r="O155">
        <v>1617437</v>
      </c>
      <c r="P155">
        <v>1856525.37</v>
      </c>
      <c r="Q155">
        <v>1438882</v>
      </c>
      <c r="R155">
        <v>1229113</v>
      </c>
      <c r="S155">
        <v>1622586</v>
      </c>
      <c r="T155">
        <v>1616844.85</v>
      </c>
      <c r="U155">
        <v>1408107</v>
      </c>
      <c r="V155">
        <v>1132490</v>
      </c>
      <c r="W155">
        <v>1254190</v>
      </c>
      <c r="X155">
        <v>1423476.68</v>
      </c>
      <c r="Y155">
        <v>1247035</v>
      </c>
      <c r="Z155">
        <v>1168679</v>
      </c>
      <c r="AA155">
        <v>1539291</v>
      </c>
      <c r="AB155">
        <v>1480071.92</v>
      </c>
      <c r="AC155">
        <v>1082500</v>
      </c>
      <c r="AD155">
        <v>1051721</v>
      </c>
      <c r="AE155">
        <v>1270598</v>
      </c>
      <c r="AF155">
        <v>1305447.5</v>
      </c>
      <c r="AG155">
        <v>1024133</v>
      </c>
      <c r="AH155">
        <v>959215</v>
      </c>
      <c r="AI155">
        <v>1009783</v>
      </c>
      <c r="AJ155">
        <v>1163335.6599999999</v>
      </c>
      <c r="AK155">
        <v>759945</v>
      </c>
      <c r="AL155">
        <v>768755</v>
      </c>
      <c r="AM155">
        <v>863880</v>
      </c>
      <c r="AN155">
        <v>677703.94</v>
      </c>
      <c r="AO155">
        <v>669059</v>
      </c>
      <c r="AP155">
        <v>572641</v>
      </c>
      <c r="AQ155">
        <v>685033</v>
      </c>
      <c r="AR155">
        <v>473862.33</v>
      </c>
      <c r="AS155">
        <v>502904</v>
      </c>
      <c r="AT155">
        <v>432085</v>
      </c>
      <c r="AU155">
        <v>472182</v>
      </c>
      <c r="AV155">
        <v>554949.80000000005</v>
      </c>
      <c r="AW155">
        <v>386381</v>
      </c>
      <c r="AX155">
        <v>288803</v>
      </c>
      <c r="AY155">
        <v>296901</v>
      </c>
      <c r="AZ155">
        <v>384500</v>
      </c>
      <c r="BA155">
        <v>467658</v>
      </c>
      <c r="BB155">
        <v>431674</v>
      </c>
      <c r="BC155">
        <v>390292</v>
      </c>
      <c r="BD155"/>
      <c r="BE155"/>
      <c r="BF155"/>
      <c r="BG155"/>
      <c r="BH155"/>
      <c r="BI155"/>
      <c r="BJ155"/>
      <c r="BK155"/>
      <c r="BL155"/>
      <c r="BM155"/>
      <c r="BN155"/>
      <c r="BO155"/>
      <c r="BP155"/>
      <c r="BQ155"/>
      <c r="BR155"/>
      <c r="BS155"/>
      <c r="BT155"/>
    </row>
    <row r="156" spans="1:72">
      <c r="A156" t="s">
        <v>856</v>
      </c>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row>
    <row r="157" spans="1:72">
      <c r="A157" t="s">
        <v>857</v>
      </c>
      <c r="B157">
        <v>1277089</v>
      </c>
      <c r="C157">
        <v>1730669</v>
      </c>
      <c r="D157">
        <v>2131634.9500000002</v>
      </c>
      <c r="E157">
        <v>1561366</v>
      </c>
      <c r="F157">
        <v>1158716</v>
      </c>
      <c r="G157">
        <v>1672448</v>
      </c>
      <c r="H157">
        <v>2053702.6</v>
      </c>
      <c r="I157">
        <v>1469480</v>
      </c>
      <c r="J157">
        <v>1163560</v>
      </c>
      <c r="K157">
        <v>1497798</v>
      </c>
      <c r="L157">
        <v>1827534.28</v>
      </c>
      <c r="M157">
        <v>1335663</v>
      </c>
      <c r="N157">
        <v>1092222</v>
      </c>
      <c r="O157">
        <v>1617437</v>
      </c>
      <c r="P157">
        <v>1856525.37</v>
      </c>
      <c r="Q157">
        <v>1438882</v>
      </c>
      <c r="R157">
        <v>1229113</v>
      </c>
      <c r="S157">
        <v>1622586</v>
      </c>
      <c r="T157">
        <v>1616844.85</v>
      </c>
      <c r="U157">
        <v>1408107</v>
      </c>
      <c r="V157">
        <v>1132490</v>
      </c>
      <c r="W157">
        <v>1254190</v>
      </c>
      <c r="X157">
        <v>1423476.68</v>
      </c>
      <c r="Y157">
        <v>1247035</v>
      </c>
      <c r="Z157">
        <v>1168679</v>
      </c>
      <c r="AA157">
        <v>1539291</v>
      </c>
      <c r="AB157">
        <v>1480071.92</v>
      </c>
      <c r="AC157">
        <v>1082500</v>
      </c>
      <c r="AD157">
        <v>1051721</v>
      </c>
      <c r="AE157">
        <v>1270598</v>
      </c>
      <c r="AF157">
        <v>1305447.5</v>
      </c>
      <c r="AG157">
        <v>1024133</v>
      </c>
      <c r="AH157">
        <v>959215</v>
      </c>
      <c r="AI157">
        <v>1009783</v>
      </c>
      <c r="AJ157">
        <v>1163335.6599999999</v>
      </c>
      <c r="AK157">
        <v>759945</v>
      </c>
      <c r="AL157">
        <v>768755</v>
      </c>
      <c r="AM157">
        <v>863880</v>
      </c>
      <c r="AN157">
        <v>677703.94</v>
      </c>
      <c r="AO157">
        <v>669059</v>
      </c>
      <c r="AP157">
        <v>572641</v>
      </c>
      <c r="AQ157">
        <v>685033</v>
      </c>
      <c r="AR157">
        <v>0</v>
      </c>
      <c r="AS157">
        <v>0</v>
      </c>
      <c r="AT157">
        <v>0</v>
      </c>
      <c r="AU157">
        <v>0</v>
      </c>
      <c r="AV157">
        <v>0</v>
      </c>
      <c r="AW157">
        <v>0</v>
      </c>
      <c r="AX157">
        <v>0</v>
      </c>
      <c r="AY157">
        <v>0</v>
      </c>
      <c r="AZ157">
        <v>0</v>
      </c>
      <c r="BA157">
        <v>0</v>
      </c>
      <c r="BB157">
        <v>0</v>
      </c>
      <c r="BC157">
        <v>0</v>
      </c>
      <c r="BD157"/>
      <c r="BE157"/>
      <c r="BF157"/>
      <c r="BG157"/>
      <c r="BH157"/>
      <c r="BI157"/>
      <c r="BJ157"/>
      <c r="BK157"/>
      <c r="BL157"/>
      <c r="BM157"/>
      <c r="BN157"/>
      <c r="BO157"/>
      <c r="BP157"/>
      <c r="BQ157"/>
      <c r="BR157"/>
      <c r="BS157"/>
      <c r="BT157"/>
    </row>
    <row r="158" spans="1:72">
      <c r="A158" t="s">
        <v>858</v>
      </c>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row>
    <row r="159" spans="1:72">
      <c r="A159" t="s">
        <v>860</v>
      </c>
      <c r="B159">
        <v>-54964</v>
      </c>
      <c r="C159">
        <v>73459</v>
      </c>
      <c r="D159">
        <v>-157130.89000000001</v>
      </c>
      <c r="E159">
        <v>151884</v>
      </c>
      <c r="F159">
        <v>-177426</v>
      </c>
      <c r="G159">
        <v>256056</v>
      </c>
      <c r="H159">
        <v>-18384.560000000001</v>
      </c>
      <c r="I159">
        <v>-46780</v>
      </c>
      <c r="J159">
        <v>-96568</v>
      </c>
      <c r="K159">
        <v>83563</v>
      </c>
      <c r="L159">
        <v>-18183.91</v>
      </c>
      <c r="M159">
        <v>-98152</v>
      </c>
      <c r="N159">
        <v>81468</v>
      </c>
      <c r="O159">
        <v>-117801</v>
      </c>
      <c r="P159">
        <v>-32405.82</v>
      </c>
      <c r="Q159">
        <v>-30003</v>
      </c>
      <c r="R159">
        <v>-7881</v>
      </c>
      <c r="S159">
        <v>-7852</v>
      </c>
      <c r="T159">
        <v>7559.07</v>
      </c>
      <c r="U159">
        <v>-7119</v>
      </c>
      <c r="V159">
        <v>-18</v>
      </c>
      <c r="W159">
        <v>-152</v>
      </c>
      <c r="X159">
        <v>206.35</v>
      </c>
      <c r="Y159">
        <v>2207</v>
      </c>
      <c r="Z159">
        <v>-200</v>
      </c>
      <c r="AA159">
        <v>187</v>
      </c>
      <c r="AB159">
        <v>-300.3</v>
      </c>
      <c r="AC159">
        <v>53</v>
      </c>
      <c r="AD159">
        <v>59</v>
      </c>
      <c r="AE159">
        <v>613</v>
      </c>
      <c r="AF159">
        <v>-1195.19</v>
      </c>
      <c r="AG159">
        <v>2153</v>
      </c>
      <c r="AH159">
        <v>-30</v>
      </c>
      <c r="AI159">
        <v>-702</v>
      </c>
      <c r="AJ159">
        <v>35.22</v>
      </c>
      <c r="AK159">
        <v>0</v>
      </c>
      <c r="AL159">
        <v>0</v>
      </c>
      <c r="AM159">
        <v>0</v>
      </c>
      <c r="AN159">
        <v>0</v>
      </c>
      <c r="AO159">
        <v>0</v>
      </c>
      <c r="AP159">
        <v>0</v>
      </c>
      <c r="AQ159">
        <v>0</v>
      </c>
      <c r="AR159">
        <v>0</v>
      </c>
      <c r="AS159">
        <v>0</v>
      </c>
      <c r="AT159">
        <v>0</v>
      </c>
      <c r="AU159">
        <v>0</v>
      </c>
      <c r="AV159">
        <v>0</v>
      </c>
      <c r="AW159">
        <v>0</v>
      </c>
      <c r="AX159">
        <v>0</v>
      </c>
      <c r="AY159">
        <v>0</v>
      </c>
      <c r="AZ159">
        <v>0</v>
      </c>
      <c r="BA159">
        <v>0</v>
      </c>
      <c r="BB159">
        <v>0</v>
      </c>
      <c r="BC159">
        <v>0</v>
      </c>
      <c r="BD159"/>
      <c r="BE159"/>
      <c r="BF159"/>
      <c r="BG159"/>
      <c r="BH159"/>
      <c r="BI159"/>
      <c r="BJ159"/>
      <c r="BK159"/>
      <c r="BL159"/>
      <c r="BM159"/>
      <c r="BN159"/>
      <c r="BO159"/>
      <c r="BP159"/>
      <c r="BQ159"/>
      <c r="BR159"/>
      <c r="BS159"/>
      <c r="BT159"/>
    </row>
    <row r="160" spans="1:72">
      <c r="A160" t="s">
        <v>862</v>
      </c>
      <c r="B160">
        <v>0</v>
      </c>
      <c r="C160">
        <v>0</v>
      </c>
      <c r="D160">
        <v>2699.9</v>
      </c>
      <c r="E160">
        <v>0</v>
      </c>
      <c r="F160">
        <v>0</v>
      </c>
      <c r="G160">
        <v>0</v>
      </c>
      <c r="H160">
        <v>4279.57</v>
      </c>
      <c r="I160">
        <v>0</v>
      </c>
      <c r="J160">
        <v>0</v>
      </c>
      <c r="K160">
        <v>0</v>
      </c>
      <c r="L160">
        <v>728.51</v>
      </c>
      <c r="M160">
        <v>0</v>
      </c>
      <c r="N160">
        <v>0</v>
      </c>
      <c r="O160">
        <v>0</v>
      </c>
      <c r="P160">
        <v>929.53</v>
      </c>
      <c r="Q160">
        <v>0</v>
      </c>
      <c r="R160">
        <v>0</v>
      </c>
      <c r="S160">
        <v>0</v>
      </c>
      <c r="T160">
        <v>631.51</v>
      </c>
      <c r="U160">
        <v>0</v>
      </c>
      <c r="V160">
        <v>0</v>
      </c>
      <c r="W160">
        <v>0</v>
      </c>
      <c r="X160">
        <v>1540.06</v>
      </c>
      <c r="Y160">
        <v>0</v>
      </c>
      <c r="Z160">
        <v>0</v>
      </c>
      <c r="AA160">
        <v>0</v>
      </c>
      <c r="AB160">
        <v>0</v>
      </c>
      <c r="AC160">
        <v>0</v>
      </c>
      <c r="AD160">
        <v>0</v>
      </c>
      <c r="AE160">
        <v>0</v>
      </c>
      <c r="AF160">
        <v>0</v>
      </c>
      <c r="AG160">
        <v>0</v>
      </c>
      <c r="AH160">
        <v>0</v>
      </c>
      <c r="AI160">
        <v>0</v>
      </c>
      <c r="AJ160">
        <v>0</v>
      </c>
      <c r="AK160">
        <v>0</v>
      </c>
      <c r="AL160">
        <v>0</v>
      </c>
      <c r="AM160">
        <v>0</v>
      </c>
      <c r="AN160">
        <v>0</v>
      </c>
      <c r="AO160">
        <v>0</v>
      </c>
      <c r="AP160">
        <v>0</v>
      </c>
      <c r="AQ160">
        <v>0</v>
      </c>
      <c r="AR160">
        <v>0</v>
      </c>
      <c r="AS160">
        <v>0</v>
      </c>
      <c r="AT160">
        <v>0</v>
      </c>
      <c r="AU160">
        <v>0</v>
      </c>
      <c r="AV160">
        <v>0</v>
      </c>
      <c r="AW160">
        <v>0</v>
      </c>
      <c r="AX160">
        <v>0</v>
      </c>
      <c r="AY160">
        <v>0</v>
      </c>
      <c r="AZ160">
        <v>0</v>
      </c>
      <c r="BA160">
        <v>0</v>
      </c>
      <c r="BB160">
        <v>0</v>
      </c>
      <c r="BC160">
        <v>0</v>
      </c>
      <c r="BD160"/>
      <c r="BE160"/>
      <c r="BF160"/>
      <c r="BG160"/>
      <c r="BH160"/>
      <c r="BI160"/>
      <c r="BJ160"/>
      <c r="BK160"/>
      <c r="BL160"/>
      <c r="BM160"/>
      <c r="BN160"/>
      <c r="BO160"/>
      <c r="BP160"/>
      <c r="BQ160"/>
      <c r="BR160"/>
      <c r="BS160"/>
      <c r="BT160"/>
    </row>
    <row r="161" spans="1:72">
      <c r="A161" t="s">
        <v>863</v>
      </c>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row>
    <row r="162" spans="1:72">
      <c r="A162" t="s">
        <v>865</v>
      </c>
      <c r="B162">
        <v>0</v>
      </c>
      <c r="C162">
        <v>0</v>
      </c>
      <c r="D162">
        <v>-13499.52</v>
      </c>
      <c r="E162">
        <v>0</v>
      </c>
      <c r="F162">
        <v>0</v>
      </c>
      <c r="G162">
        <v>0</v>
      </c>
      <c r="H162">
        <v>-21397.86</v>
      </c>
      <c r="I162">
        <v>0</v>
      </c>
      <c r="J162">
        <v>0</v>
      </c>
      <c r="K162">
        <v>0</v>
      </c>
      <c r="L162">
        <v>-3642.53</v>
      </c>
      <c r="M162">
        <v>0</v>
      </c>
      <c r="N162">
        <v>0</v>
      </c>
      <c r="O162">
        <v>0</v>
      </c>
      <c r="P162">
        <v>-4647.6400000000003</v>
      </c>
      <c r="Q162">
        <v>0</v>
      </c>
      <c r="R162">
        <v>0</v>
      </c>
      <c r="S162">
        <v>0</v>
      </c>
      <c r="T162">
        <v>-3157.55</v>
      </c>
      <c r="U162">
        <v>0</v>
      </c>
      <c r="V162">
        <v>0</v>
      </c>
      <c r="W162">
        <v>0</v>
      </c>
      <c r="X162">
        <v>-7700.31</v>
      </c>
      <c r="Y162">
        <v>0</v>
      </c>
      <c r="Z162">
        <v>0</v>
      </c>
      <c r="AA162">
        <v>0</v>
      </c>
      <c r="AB162">
        <v>0</v>
      </c>
      <c r="AC162">
        <v>0</v>
      </c>
      <c r="AD162">
        <v>0</v>
      </c>
      <c r="AE162">
        <v>0</v>
      </c>
      <c r="AF162">
        <v>0</v>
      </c>
      <c r="AG162">
        <v>0</v>
      </c>
      <c r="AH162">
        <v>0</v>
      </c>
      <c r="AI162">
        <v>0</v>
      </c>
      <c r="AJ162">
        <v>0</v>
      </c>
      <c r="AK162">
        <v>0</v>
      </c>
      <c r="AL162">
        <v>0</v>
      </c>
      <c r="AM162">
        <v>0</v>
      </c>
      <c r="AN162">
        <v>0</v>
      </c>
      <c r="AO162">
        <v>0</v>
      </c>
      <c r="AP162">
        <v>0</v>
      </c>
      <c r="AQ162">
        <v>0</v>
      </c>
      <c r="AR162">
        <v>0</v>
      </c>
      <c r="AS162">
        <v>0</v>
      </c>
      <c r="AT162">
        <v>0</v>
      </c>
      <c r="AU162">
        <v>0</v>
      </c>
      <c r="AV162">
        <v>0</v>
      </c>
      <c r="AW162">
        <v>0</v>
      </c>
      <c r="AX162">
        <v>0</v>
      </c>
      <c r="AY162">
        <v>0</v>
      </c>
      <c r="AZ162">
        <v>0</v>
      </c>
      <c r="BA162">
        <v>0</v>
      </c>
      <c r="BB162">
        <v>0</v>
      </c>
      <c r="BC162">
        <v>0</v>
      </c>
      <c r="BD162"/>
      <c r="BE162"/>
      <c r="BF162"/>
      <c r="BG162"/>
      <c r="BH162"/>
      <c r="BI162"/>
      <c r="BJ162"/>
      <c r="BK162"/>
      <c r="BL162"/>
      <c r="BM162"/>
      <c r="BN162"/>
      <c r="BO162"/>
      <c r="BP162"/>
      <c r="BQ162"/>
      <c r="BR162"/>
      <c r="BS162"/>
      <c r="BT162"/>
    </row>
    <row r="163" spans="1:72">
      <c r="A163" t="s">
        <v>866</v>
      </c>
      <c r="B163">
        <v>-54964</v>
      </c>
      <c r="C163">
        <v>73459</v>
      </c>
      <c r="D163">
        <v>-200329.34</v>
      </c>
      <c r="E163">
        <v>151884</v>
      </c>
      <c r="F163">
        <v>-177426</v>
      </c>
      <c r="G163">
        <v>256056</v>
      </c>
      <c r="H163">
        <v>-86857.7</v>
      </c>
      <c r="I163">
        <v>-46780</v>
      </c>
      <c r="J163">
        <v>-96568</v>
      </c>
      <c r="K163">
        <v>83563</v>
      </c>
      <c r="L163">
        <v>-29839.99</v>
      </c>
      <c r="M163">
        <v>-98152</v>
      </c>
      <c r="N163">
        <v>81468</v>
      </c>
      <c r="O163">
        <v>-117801</v>
      </c>
      <c r="P163">
        <v>-47278.25</v>
      </c>
      <c r="Q163">
        <v>-30003</v>
      </c>
      <c r="R163">
        <v>-7881</v>
      </c>
      <c r="S163">
        <v>-7852</v>
      </c>
      <c r="T163">
        <v>-2545.08</v>
      </c>
      <c r="U163">
        <v>-7119</v>
      </c>
      <c r="V163">
        <v>-18</v>
      </c>
      <c r="W163">
        <v>-152</v>
      </c>
      <c r="X163">
        <v>-24434.639999999999</v>
      </c>
      <c r="Y163">
        <v>2207</v>
      </c>
      <c r="Z163">
        <v>-200</v>
      </c>
      <c r="AA163">
        <v>187</v>
      </c>
      <c r="AB163">
        <v>-300.3</v>
      </c>
      <c r="AC163">
        <v>53</v>
      </c>
      <c r="AD163">
        <v>59</v>
      </c>
      <c r="AE163">
        <v>613</v>
      </c>
      <c r="AF163">
        <v>-1195.19</v>
      </c>
      <c r="AG163">
        <v>2153</v>
      </c>
      <c r="AH163">
        <v>-30</v>
      </c>
      <c r="AI163">
        <v>-702</v>
      </c>
      <c r="AJ163">
        <v>35.22</v>
      </c>
      <c r="AK163">
        <v>0</v>
      </c>
      <c r="AL163">
        <v>0</v>
      </c>
      <c r="AM163">
        <v>0</v>
      </c>
      <c r="AN163">
        <v>0</v>
      </c>
      <c r="AO163">
        <v>0</v>
      </c>
      <c r="AP163">
        <v>0</v>
      </c>
      <c r="AQ163">
        <v>0</v>
      </c>
      <c r="AR163">
        <v>0</v>
      </c>
      <c r="AS163">
        <v>0</v>
      </c>
      <c r="AT163">
        <v>0</v>
      </c>
      <c r="AU163">
        <v>0</v>
      </c>
      <c r="AV163">
        <v>0</v>
      </c>
      <c r="AW163">
        <v>0</v>
      </c>
      <c r="AX163">
        <v>0</v>
      </c>
      <c r="AY163">
        <v>0</v>
      </c>
      <c r="AZ163">
        <v>0</v>
      </c>
      <c r="BA163">
        <v>0</v>
      </c>
      <c r="BB163">
        <v>0</v>
      </c>
      <c r="BC163">
        <v>0</v>
      </c>
      <c r="BD163"/>
      <c r="BE163"/>
      <c r="BF163"/>
      <c r="BG163"/>
      <c r="BH163"/>
      <c r="BI163"/>
      <c r="BJ163"/>
      <c r="BK163"/>
      <c r="BL163"/>
      <c r="BM163"/>
      <c r="BN163"/>
      <c r="BO163"/>
      <c r="BP163"/>
      <c r="BQ163"/>
      <c r="BR163"/>
      <c r="BS163"/>
      <c r="BT163"/>
    </row>
    <row r="164" spans="1:72">
      <c r="A164" t="s">
        <v>867</v>
      </c>
      <c r="B164">
        <v>1222125</v>
      </c>
      <c r="C164">
        <v>1804128</v>
      </c>
      <c r="D164">
        <v>1931305.61</v>
      </c>
      <c r="E164">
        <v>1713250</v>
      </c>
      <c r="F164">
        <v>981290</v>
      </c>
      <c r="G164">
        <v>1928504</v>
      </c>
      <c r="H164">
        <v>1966844.9</v>
      </c>
      <c r="I164">
        <v>1422700</v>
      </c>
      <c r="J164">
        <v>1066992</v>
      </c>
      <c r="K164">
        <v>1581361</v>
      </c>
      <c r="L164">
        <v>1797694.29</v>
      </c>
      <c r="M164">
        <v>1237511</v>
      </c>
      <c r="N164">
        <v>1173690</v>
      </c>
      <c r="O164">
        <v>1499636</v>
      </c>
      <c r="P164">
        <v>1809247.11</v>
      </c>
      <c r="Q164">
        <v>1408879</v>
      </c>
      <c r="R164">
        <v>1221232</v>
      </c>
      <c r="S164">
        <v>1614734</v>
      </c>
      <c r="T164">
        <v>1614299.77</v>
      </c>
      <c r="U164">
        <v>1400988</v>
      </c>
      <c r="V164">
        <v>1132472</v>
      </c>
      <c r="W164">
        <v>1254038</v>
      </c>
      <c r="X164">
        <v>1399042.04</v>
      </c>
      <c r="Y164">
        <v>1249242</v>
      </c>
      <c r="Z164">
        <v>1168479</v>
      </c>
      <c r="AA164">
        <v>1539478</v>
      </c>
      <c r="AB164">
        <v>1479771.62</v>
      </c>
      <c r="AC164">
        <v>1082553</v>
      </c>
      <c r="AD164">
        <v>1051780</v>
      </c>
      <c r="AE164">
        <v>1271211</v>
      </c>
      <c r="AF164">
        <v>1304252.31</v>
      </c>
      <c r="AG164">
        <v>1026286</v>
      </c>
      <c r="AH164">
        <v>959185</v>
      </c>
      <c r="AI164">
        <v>1009081</v>
      </c>
      <c r="AJ164">
        <v>1163476.54</v>
      </c>
      <c r="AK164">
        <v>759945</v>
      </c>
      <c r="AL164">
        <v>768755</v>
      </c>
      <c r="AM164">
        <v>863880</v>
      </c>
      <c r="AN164">
        <v>677703.94</v>
      </c>
      <c r="AO164">
        <v>669059</v>
      </c>
      <c r="AP164">
        <v>572641</v>
      </c>
      <c r="AQ164">
        <v>685033</v>
      </c>
      <c r="AR164">
        <v>0</v>
      </c>
      <c r="AS164">
        <v>0</v>
      </c>
      <c r="AT164">
        <v>0</v>
      </c>
      <c r="AU164">
        <v>0</v>
      </c>
      <c r="AV164">
        <v>0</v>
      </c>
      <c r="AW164">
        <v>0</v>
      </c>
      <c r="AX164">
        <v>0</v>
      </c>
      <c r="AY164">
        <v>0</v>
      </c>
      <c r="AZ164">
        <v>0</v>
      </c>
      <c r="BA164">
        <v>0</v>
      </c>
      <c r="BB164">
        <v>0</v>
      </c>
      <c r="BC164">
        <v>0</v>
      </c>
      <c r="BD164"/>
      <c r="BE164"/>
      <c r="BF164"/>
      <c r="BG164"/>
      <c r="BH164"/>
      <c r="BI164"/>
      <c r="BJ164"/>
      <c r="BK164"/>
      <c r="BL164"/>
      <c r="BM164"/>
      <c r="BN164"/>
      <c r="BO164"/>
      <c r="BP164"/>
      <c r="BQ164"/>
      <c r="BR164"/>
      <c r="BS164"/>
      <c r="BT164"/>
    </row>
    <row r="165" spans="1:72">
      <c r="A165" t="s">
        <v>868</v>
      </c>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row>
    <row r="166" spans="1:72">
      <c r="A166" t="s">
        <v>1222</v>
      </c>
      <c r="B166">
        <v>1287117</v>
      </c>
      <c r="C166">
        <v>1733744</v>
      </c>
      <c r="D166">
        <v>2129873.42</v>
      </c>
      <c r="E166">
        <v>1572355</v>
      </c>
      <c r="F166">
        <v>1179579</v>
      </c>
      <c r="G166">
        <v>1680860</v>
      </c>
      <c r="H166">
        <v>2059065.11</v>
      </c>
      <c r="I166">
        <v>1482630</v>
      </c>
      <c r="J166">
        <v>1184483</v>
      </c>
      <c r="K166">
        <v>1518414</v>
      </c>
      <c r="L166">
        <v>1844079.65</v>
      </c>
      <c r="M166">
        <v>1357327</v>
      </c>
      <c r="N166">
        <v>1113005</v>
      </c>
      <c r="O166">
        <v>1627581</v>
      </c>
      <c r="P166">
        <v>1877813.35</v>
      </c>
      <c r="Q166">
        <v>1446779</v>
      </c>
      <c r="R166">
        <v>1231269</v>
      </c>
      <c r="S166">
        <v>1622271</v>
      </c>
      <c r="T166">
        <v>1617736.76</v>
      </c>
      <c r="U166">
        <v>1408107</v>
      </c>
      <c r="V166">
        <v>1132490</v>
      </c>
      <c r="W166">
        <v>1254190</v>
      </c>
      <c r="X166">
        <v>1423476.68</v>
      </c>
      <c r="Y166">
        <v>1247035</v>
      </c>
      <c r="Z166">
        <v>1168679</v>
      </c>
      <c r="AA166">
        <v>1539291</v>
      </c>
      <c r="AB166">
        <v>1480071.92</v>
      </c>
      <c r="AC166">
        <v>1082500</v>
      </c>
      <c r="AD166">
        <v>1051721</v>
      </c>
      <c r="AE166">
        <v>1270598</v>
      </c>
      <c r="AF166">
        <v>1305447.5</v>
      </c>
      <c r="AG166">
        <v>1024133</v>
      </c>
      <c r="AH166">
        <v>959215</v>
      </c>
      <c r="AI166">
        <v>1009783</v>
      </c>
      <c r="AJ166">
        <v>1163335.6599999999</v>
      </c>
      <c r="AK166">
        <v>759945</v>
      </c>
      <c r="AL166">
        <v>768755</v>
      </c>
      <c r="AM166">
        <v>863880</v>
      </c>
      <c r="AN166">
        <v>677703.94</v>
      </c>
      <c r="AO166">
        <v>669059</v>
      </c>
      <c r="AP166">
        <v>572641</v>
      </c>
      <c r="AQ166">
        <v>685033</v>
      </c>
      <c r="AR166">
        <v>473862.33</v>
      </c>
      <c r="AS166">
        <v>502904</v>
      </c>
      <c r="AT166">
        <v>432085</v>
      </c>
      <c r="AU166">
        <v>472182</v>
      </c>
      <c r="AV166">
        <v>554949.80000000005</v>
      </c>
      <c r="AW166">
        <v>386381</v>
      </c>
      <c r="AX166">
        <v>288803</v>
      </c>
      <c r="AY166">
        <v>296901</v>
      </c>
      <c r="AZ166">
        <v>384500</v>
      </c>
      <c r="BA166">
        <v>467658</v>
      </c>
      <c r="BB166">
        <v>431674</v>
      </c>
      <c r="BC166">
        <v>390292</v>
      </c>
      <c r="BD166"/>
      <c r="BE166"/>
      <c r="BF166"/>
      <c r="BG166"/>
      <c r="BH166"/>
      <c r="BI166"/>
      <c r="BJ166"/>
      <c r="BK166"/>
      <c r="BL166"/>
      <c r="BM166"/>
      <c r="BN166"/>
      <c r="BO166"/>
      <c r="BP166"/>
      <c r="BQ166"/>
      <c r="BR166"/>
      <c r="BS166"/>
      <c r="BT166"/>
    </row>
    <row r="167" spans="1:72">
      <c r="A167" t="s">
        <v>1225</v>
      </c>
      <c r="B167">
        <v>-10028</v>
      </c>
      <c r="C167">
        <v>-3075</v>
      </c>
      <c r="D167">
        <v>1761.53</v>
      </c>
      <c r="E167">
        <v>-10989</v>
      </c>
      <c r="F167">
        <v>-20863</v>
      </c>
      <c r="G167">
        <v>-8412</v>
      </c>
      <c r="H167">
        <v>-5362.51</v>
      </c>
      <c r="I167">
        <v>-13150</v>
      </c>
      <c r="J167">
        <v>-20923</v>
      </c>
      <c r="K167">
        <v>-20616</v>
      </c>
      <c r="L167">
        <v>-16545.37</v>
      </c>
      <c r="M167">
        <v>-21664</v>
      </c>
      <c r="N167">
        <v>-20783</v>
      </c>
      <c r="O167">
        <v>-10144</v>
      </c>
      <c r="P167">
        <v>-21287.98</v>
      </c>
      <c r="Q167">
        <v>-7897</v>
      </c>
      <c r="R167">
        <v>-2156</v>
      </c>
      <c r="S167">
        <v>315</v>
      </c>
      <c r="T167">
        <v>-222.98</v>
      </c>
      <c r="U167">
        <v>0</v>
      </c>
      <c r="V167">
        <v>0</v>
      </c>
      <c r="W167">
        <v>0</v>
      </c>
      <c r="X167">
        <v>0</v>
      </c>
      <c r="Y167">
        <v>0</v>
      </c>
      <c r="Z167">
        <v>0</v>
      </c>
      <c r="AA167">
        <v>0</v>
      </c>
      <c r="AB167">
        <v>0</v>
      </c>
      <c r="AC167">
        <v>0</v>
      </c>
      <c r="AD167">
        <v>0</v>
      </c>
      <c r="AE167">
        <v>0</v>
      </c>
      <c r="AF167">
        <v>0</v>
      </c>
      <c r="AG167">
        <v>0</v>
      </c>
      <c r="AH167">
        <v>0</v>
      </c>
      <c r="AI167">
        <v>0</v>
      </c>
      <c r="AJ167">
        <v>0</v>
      </c>
      <c r="AK167">
        <v>0</v>
      </c>
      <c r="AL167">
        <v>0</v>
      </c>
      <c r="AM167">
        <v>0</v>
      </c>
      <c r="AN167">
        <v>0</v>
      </c>
      <c r="AO167">
        <v>0</v>
      </c>
      <c r="AP167">
        <v>0</v>
      </c>
      <c r="AQ167">
        <v>0</v>
      </c>
      <c r="AR167">
        <v>0</v>
      </c>
      <c r="AS167">
        <v>0</v>
      </c>
      <c r="AT167">
        <v>0</v>
      </c>
      <c r="AU167">
        <v>0</v>
      </c>
      <c r="AV167">
        <v>0</v>
      </c>
      <c r="AW167">
        <v>0</v>
      </c>
      <c r="AX167">
        <v>0</v>
      </c>
      <c r="AY167">
        <v>0</v>
      </c>
      <c r="AZ167">
        <v>0</v>
      </c>
      <c r="BA167">
        <v>0</v>
      </c>
      <c r="BB167">
        <v>0</v>
      </c>
      <c r="BC167">
        <v>0</v>
      </c>
      <c r="BD167"/>
      <c r="BE167"/>
      <c r="BF167"/>
      <c r="BG167"/>
      <c r="BH167"/>
      <c r="BI167"/>
      <c r="BJ167"/>
      <c r="BK167"/>
      <c r="BL167"/>
      <c r="BM167"/>
      <c r="BN167"/>
      <c r="BO167"/>
      <c r="BP167"/>
      <c r="BQ167"/>
      <c r="BR167"/>
      <c r="BS167"/>
      <c r="BT167"/>
    </row>
    <row r="168" spans="1:72">
      <c r="A168" t="s">
        <v>869</v>
      </c>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row>
    <row r="169" spans="1:72">
      <c r="A169" t="s">
        <v>1226</v>
      </c>
      <c r="B169">
        <v>1223186</v>
      </c>
      <c r="C169">
        <v>1791859</v>
      </c>
      <c r="D169">
        <v>1941757.5</v>
      </c>
      <c r="E169">
        <v>1719031</v>
      </c>
      <c r="F169">
        <v>1037668</v>
      </c>
      <c r="G169">
        <v>1895519</v>
      </c>
      <c r="H169">
        <v>1976458.38</v>
      </c>
      <c r="I169">
        <v>1439769</v>
      </c>
      <c r="J169">
        <v>1102795</v>
      </c>
      <c r="K169">
        <v>1602980</v>
      </c>
      <c r="L169">
        <v>1816849.58</v>
      </c>
      <c r="M169">
        <v>1267625</v>
      </c>
      <c r="N169">
        <v>1174967</v>
      </c>
      <c r="O169">
        <v>1524684</v>
      </c>
      <c r="P169">
        <v>1836720.74</v>
      </c>
      <c r="Q169">
        <v>1421547</v>
      </c>
      <c r="R169">
        <v>1229915</v>
      </c>
      <c r="S169">
        <v>1615274</v>
      </c>
      <c r="T169">
        <v>1615005.16</v>
      </c>
      <c r="U169">
        <v>1400988</v>
      </c>
      <c r="V169">
        <v>1132472</v>
      </c>
      <c r="W169">
        <v>1254038</v>
      </c>
      <c r="X169">
        <v>1399042.04</v>
      </c>
      <c r="Y169">
        <v>1249242</v>
      </c>
      <c r="Z169">
        <v>1168479</v>
      </c>
      <c r="AA169">
        <v>1539478</v>
      </c>
      <c r="AB169">
        <v>1479771.62</v>
      </c>
      <c r="AC169">
        <v>1082553</v>
      </c>
      <c r="AD169">
        <v>1051780</v>
      </c>
      <c r="AE169">
        <v>1271211</v>
      </c>
      <c r="AF169">
        <v>1304252.31</v>
      </c>
      <c r="AG169">
        <v>1026286</v>
      </c>
      <c r="AH169">
        <v>959185</v>
      </c>
      <c r="AI169">
        <v>1009081</v>
      </c>
      <c r="AJ169">
        <v>1163476.54</v>
      </c>
      <c r="AK169">
        <v>759945</v>
      </c>
      <c r="AL169">
        <v>768755</v>
      </c>
      <c r="AM169">
        <v>863880</v>
      </c>
      <c r="AN169">
        <v>677703.94</v>
      </c>
      <c r="AO169">
        <v>669059</v>
      </c>
      <c r="AP169">
        <v>572641</v>
      </c>
      <c r="AQ169">
        <v>685033</v>
      </c>
      <c r="AR169">
        <v>0</v>
      </c>
      <c r="AS169">
        <v>0</v>
      </c>
      <c r="AT169">
        <v>0</v>
      </c>
      <c r="AU169">
        <v>0</v>
      </c>
      <c r="AV169">
        <v>0</v>
      </c>
      <c r="AW169">
        <v>0</v>
      </c>
      <c r="AX169">
        <v>0</v>
      </c>
      <c r="AY169">
        <v>0</v>
      </c>
      <c r="AZ169">
        <v>0</v>
      </c>
      <c r="BA169">
        <v>0</v>
      </c>
      <c r="BB169">
        <v>0</v>
      </c>
      <c r="BC169">
        <v>0</v>
      </c>
      <c r="BD169"/>
      <c r="BE169"/>
      <c r="BF169"/>
      <c r="BG169"/>
      <c r="BH169"/>
      <c r="BI169"/>
      <c r="BJ169"/>
      <c r="BK169"/>
      <c r="BL169"/>
      <c r="BM169"/>
      <c r="BN169"/>
      <c r="BO169"/>
      <c r="BP169"/>
      <c r="BQ169"/>
      <c r="BR169"/>
      <c r="BS169"/>
      <c r="BT169"/>
    </row>
    <row r="170" spans="1:72">
      <c r="A170" t="s">
        <v>1227</v>
      </c>
      <c r="B170">
        <v>-1061</v>
      </c>
      <c r="C170">
        <v>12269</v>
      </c>
      <c r="D170">
        <v>-10451.89</v>
      </c>
      <c r="E170">
        <v>-5781</v>
      </c>
      <c r="F170">
        <v>-56378</v>
      </c>
      <c r="G170">
        <v>32985</v>
      </c>
      <c r="H170">
        <v>-9613.48</v>
      </c>
      <c r="I170">
        <v>-17069</v>
      </c>
      <c r="J170">
        <v>-35803</v>
      </c>
      <c r="K170">
        <v>-21619</v>
      </c>
      <c r="L170">
        <v>-19155.29</v>
      </c>
      <c r="M170">
        <v>-30114</v>
      </c>
      <c r="N170">
        <v>-1277</v>
      </c>
      <c r="O170">
        <v>-25048</v>
      </c>
      <c r="P170">
        <v>-27473.63</v>
      </c>
      <c r="Q170">
        <v>-12668</v>
      </c>
      <c r="R170">
        <v>-8683</v>
      </c>
      <c r="S170">
        <v>-540</v>
      </c>
      <c r="T170">
        <v>-176.35</v>
      </c>
      <c r="U170">
        <v>0</v>
      </c>
      <c r="V170">
        <v>0</v>
      </c>
      <c r="W170">
        <v>0</v>
      </c>
      <c r="X170">
        <v>0</v>
      </c>
      <c r="Y170">
        <v>0</v>
      </c>
      <c r="Z170">
        <v>0</v>
      </c>
      <c r="AA170">
        <v>0</v>
      </c>
      <c r="AB170">
        <v>0</v>
      </c>
      <c r="AC170">
        <v>0</v>
      </c>
      <c r="AD170">
        <v>0</v>
      </c>
      <c r="AE170">
        <v>0</v>
      </c>
      <c r="AF170">
        <v>0</v>
      </c>
      <c r="AG170">
        <v>0</v>
      </c>
      <c r="AH170">
        <v>0</v>
      </c>
      <c r="AI170">
        <v>0</v>
      </c>
      <c r="AJ170">
        <v>0</v>
      </c>
      <c r="AK170">
        <v>0</v>
      </c>
      <c r="AL170">
        <v>0</v>
      </c>
      <c r="AM170">
        <v>0</v>
      </c>
      <c r="AN170">
        <v>0</v>
      </c>
      <c r="AO170">
        <v>0</v>
      </c>
      <c r="AP170">
        <v>0</v>
      </c>
      <c r="AQ170">
        <v>0</v>
      </c>
      <c r="AR170">
        <v>0</v>
      </c>
      <c r="AS170">
        <v>0</v>
      </c>
      <c r="AT170">
        <v>0</v>
      </c>
      <c r="AU170">
        <v>0</v>
      </c>
      <c r="AV170">
        <v>0</v>
      </c>
      <c r="AW170">
        <v>0</v>
      </c>
      <c r="AX170">
        <v>0</v>
      </c>
      <c r="AY170">
        <v>0</v>
      </c>
      <c r="AZ170">
        <v>0</v>
      </c>
      <c r="BA170">
        <v>0</v>
      </c>
      <c r="BB170">
        <v>0</v>
      </c>
      <c r="BC170">
        <v>0</v>
      </c>
      <c r="BD170"/>
      <c r="BE170"/>
      <c r="BF170"/>
      <c r="BG170"/>
      <c r="BH170"/>
      <c r="BI170"/>
      <c r="BJ170"/>
      <c r="BK170"/>
      <c r="BL170"/>
      <c r="BM170"/>
      <c r="BN170"/>
      <c r="BO170"/>
      <c r="BP170"/>
      <c r="BQ170"/>
      <c r="BR170"/>
      <c r="BS170"/>
      <c r="BT170"/>
    </row>
    <row r="171" spans="1:72">
      <c r="A171" t="s">
        <v>870</v>
      </c>
      <c r="B171">
        <v>0.27</v>
      </c>
      <c r="C171">
        <v>0.36</v>
      </c>
      <c r="D171">
        <v>0.45</v>
      </c>
      <c r="E171">
        <v>0.33</v>
      </c>
      <c r="F171">
        <v>0.25</v>
      </c>
      <c r="G171">
        <v>0.35</v>
      </c>
      <c r="H171">
        <v>0.42802000000000001</v>
      </c>
      <c r="I171">
        <v>0.30887999999999999</v>
      </c>
      <c r="J171">
        <v>0.25</v>
      </c>
      <c r="K171">
        <v>0.32</v>
      </c>
      <c r="L171">
        <v>0.39</v>
      </c>
      <c r="M171">
        <v>0.28000000000000003</v>
      </c>
      <c r="N171">
        <v>0.23</v>
      </c>
      <c r="O171">
        <v>0.34</v>
      </c>
      <c r="P171">
        <v>0.39</v>
      </c>
      <c r="Q171">
        <v>0.3</v>
      </c>
      <c r="R171">
        <v>0.26</v>
      </c>
      <c r="S171">
        <v>0.34</v>
      </c>
      <c r="T171">
        <v>0.34</v>
      </c>
      <c r="U171">
        <v>0.28999999999999998</v>
      </c>
      <c r="V171">
        <v>0.24</v>
      </c>
      <c r="W171">
        <v>0.26</v>
      </c>
      <c r="X171">
        <v>0.3</v>
      </c>
      <c r="Y171">
        <v>0.26</v>
      </c>
      <c r="Z171">
        <v>0.24</v>
      </c>
      <c r="AA171">
        <v>0.32</v>
      </c>
      <c r="AB171">
        <v>0.31</v>
      </c>
      <c r="AC171">
        <v>0.23</v>
      </c>
      <c r="AD171">
        <v>0.21911</v>
      </c>
      <c r="AE171">
        <v>0.26</v>
      </c>
      <c r="AF171">
        <v>-11.57</v>
      </c>
      <c r="AG171">
        <v>4.2699999999999996</v>
      </c>
      <c r="AH171">
        <v>4</v>
      </c>
      <c r="AI171">
        <v>4.21</v>
      </c>
      <c r="AJ171">
        <v>4.8499999999999996</v>
      </c>
      <c r="AK171">
        <v>3.17</v>
      </c>
      <c r="AL171">
        <v>3.2</v>
      </c>
      <c r="AM171">
        <v>3.6</v>
      </c>
      <c r="AN171">
        <v>2.82</v>
      </c>
      <c r="AO171">
        <v>2.79</v>
      </c>
      <c r="AP171">
        <v>2.39</v>
      </c>
      <c r="AQ171">
        <v>2.85</v>
      </c>
      <c r="AR171">
        <v>1.98</v>
      </c>
      <c r="AS171">
        <v>2.1</v>
      </c>
      <c r="AT171">
        <v>1.8</v>
      </c>
      <c r="AU171">
        <v>1.97</v>
      </c>
      <c r="AV171">
        <v>2.31</v>
      </c>
      <c r="AW171">
        <v>1.61</v>
      </c>
      <c r="AX171">
        <v>1.2</v>
      </c>
      <c r="AY171">
        <v>1.24</v>
      </c>
      <c r="AZ171">
        <v>1.61</v>
      </c>
      <c r="BA171">
        <v>1.95</v>
      </c>
      <c r="BB171">
        <v>1.8</v>
      </c>
      <c r="BC171">
        <v>1.63</v>
      </c>
      <c r="BD171"/>
      <c r="BE171"/>
      <c r="BF171"/>
      <c r="BG171"/>
      <c r="BH171"/>
      <c r="BI171"/>
      <c r="BJ171"/>
      <c r="BK171"/>
      <c r="BL171"/>
      <c r="BM171"/>
      <c r="BN171"/>
      <c r="BO171"/>
      <c r="BP171"/>
      <c r="BQ171"/>
      <c r="BR171"/>
      <c r="BS171"/>
      <c r="BT171"/>
    </row>
    <row r="172" spans="1:72">
      <c r="A172" t="s">
        <v>871</v>
      </c>
      <c r="B172">
        <v>0</v>
      </c>
      <c r="C172">
        <v>0</v>
      </c>
      <c r="D172">
        <v>0.45</v>
      </c>
      <c r="E172">
        <v>0.33</v>
      </c>
      <c r="F172">
        <v>0.25</v>
      </c>
      <c r="G172">
        <v>0.35</v>
      </c>
      <c r="H172">
        <v>0.32500000000000001</v>
      </c>
      <c r="I172">
        <v>0</v>
      </c>
      <c r="J172">
        <v>0.25</v>
      </c>
      <c r="K172">
        <v>0.32</v>
      </c>
      <c r="L172">
        <v>0.39</v>
      </c>
      <c r="M172">
        <v>0.28000000000000003</v>
      </c>
      <c r="N172">
        <v>0.23</v>
      </c>
      <c r="O172">
        <v>0</v>
      </c>
      <c r="P172">
        <v>0</v>
      </c>
      <c r="Q172">
        <v>0</v>
      </c>
      <c r="R172">
        <v>0</v>
      </c>
      <c r="S172">
        <v>0</v>
      </c>
      <c r="T172">
        <v>0</v>
      </c>
      <c r="U172">
        <v>0</v>
      </c>
      <c r="V172">
        <v>0</v>
      </c>
      <c r="W172">
        <v>0</v>
      </c>
      <c r="X172">
        <v>0</v>
      </c>
      <c r="Y172">
        <v>0</v>
      </c>
      <c r="Z172">
        <v>0</v>
      </c>
      <c r="AA172">
        <v>0</v>
      </c>
      <c r="AB172">
        <v>0</v>
      </c>
      <c r="AC172">
        <v>0</v>
      </c>
      <c r="AD172">
        <v>0</v>
      </c>
      <c r="AE172">
        <v>0</v>
      </c>
      <c r="AF172">
        <v>0</v>
      </c>
      <c r="AG172">
        <v>0</v>
      </c>
      <c r="AH172">
        <v>0</v>
      </c>
      <c r="AI172">
        <v>0</v>
      </c>
      <c r="AJ172">
        <v>0</v>
      </c>
      <c r="AK172">
        <v>0</v>
      </c>
      <c r="AL172">
        <v>0</v>
      </c>
      <c r="AM172">
        <v>0</v>
      </c>
      <c r="AN172">
        <v>0</v>
      </c>
      <c r="AO172">
        <v>0</v>
      </c>
      <c r="AP172">
        <v>0</v>
      </c>
      <c r="AQ172">
        <v>0</v>
      </c>
      <c r="AR172">
        <v>0</v>
      </c>
      <c r="AS172">
        <v>0</v>
      </c>
      <c r="AT172">
        <v>0</v>
      </c>
      <c r="AU172">
        <v>0</v>
      </c>
      <c r="AV172">
        <v>0</v>
      </c>
      <c r="AW172">
        <v>0</v>
      </c>
      <c r="AX172">
        <v>0</v>
      </c>
      <c r="AY172">
        <v>0</v>
      </c>
      <c r="AZ172">
        <v>0</v>
      </c>
      <c r="BA172">
        <v>0</v>
      </c>
      <c r="BB172">
        <v>0</v>
      </c>
      <c r="BC172">
        <v>0</v>
      </c>
      <c r="BD172"/>
      <c r="BE172"/>
      <c r="BF172"/>
      <c r="BG172"/>
      <c r="BH172"/>
      <c r="BI172"/>
      <c r="BJ172"/>
      <c r="BK172"/>
      <c r="BL172"/>
      <c r="BM172"/>
      <c r="BN172"/>
      <c r="BO172"/>
      <c r="BP172"/>
      <c r="BQ172"/>
      <c r="BR172"/>
      <c r="BS172"/>
      <c r="BT172"/>
    </row>
    <row r="173" spans="1:72">
      <c r="A173" t="s">
        <v>947</v>
      </c>
      <c r="B173" t="s">
        <v>1224</v>
      </c>
      <c r="C173" t="s">
        <v>948</v>
      </c>
      <c r="D173" t="s">
        <v>949</v>
      </c>
      <c r="E173" t="s">
        <v>950</v>
      </c>
      <c r="F173" t="s">
        <v>951</v>
      </c>
      <c r="G173" t="s">
        <v>952</v>
      </c>
      <c r="H173" t="s">
        <v>953</v>
      </c>
      <c r="I173" t="s">
        <v>954</v>
      </c>
      <c r="J173" t="s">
        <v>955</v>
      </c>
      <c r="K173" t="s">
        <v>956</v>
      </c>
      <c r="L173" t="s">
        <v>957</v>
      </c>
      <c r="M173" t="s">
        <v>958</v>
      </c>
      <c r="N173" t="s">
        <v>959</v>
      </c>
      <c r="O173" t="s">
        <v>960</v>
      </c>
      <c r="P173" t="s">
        <v>961</v>
      </c>
      <c r="Q173" t="s">
        <v>962</v>
      </c>
      <c r="R173" t="s">
        <v>963</v>
      </c>
      <c r="S173" t="s">
        <v>964</v>
      </c>
      <c r="T173" t="s">
        <v>965</v>
      </c>
      <c r="U173" t="s">
        <v>966</v>
      </c>
      <c r="V173" t="s">
        <v>967</v>
      </c>
      <c r="W173" t="s">
        <v>968</v>
      </c>
      <c r="X173" t="s">
        <v>969</v>
      </c>
      <c r="Y173" t="s">
        <v>970</v>
      </c>
      <c r="Z173" t="s">
        <v>971</v>
      </c>
      <c r="AA173" t="s">
        <v>972</v>
      </c>
      <c r="AB173" t="s">
        <v>973</v>
      </c>
      <c r="AC173" t="s">
        <v>974</v>
      </c>
      <c r="AD173" t="s">
        <v>975</v>
      </c>
      <c r="AE173" t="s">
        <v>976</v>
      </c>
      <c r="AF173" t="s">
        <v>977</v>
      </c>
      <c r="AG173" t="s">
        <v>978</v>
      </c>
      <c r="AH173" t="s">
        <v>979</v>
      </c>
      <c r="AI173" t="s">
        <v>980</v>
      </c>
      <c r="AJ173" t="s">
        <v>981</v>
      </c>
      <c r="AK173" t="s">
        <v>982</v>
      </c>
      <c r="AL173" t="s">
        <v>983</v>
      </c>
      <c r="AM173" t="s">
        <v>984</v>
      </c>
      <c r="AN173" t="s">
        <v>985</v>
      </c>
      <c r="AO173" t="s">
        <v>986</v>
      </c>
      <c r="AP173" t="s">
        <v>987</v>
      </c>
      <c r="AQ173" t="s">
        <v>988</v>
      </c>
      <c r="AR173" t="s">
        <v>989</v>
      </c>
      <c r="AS173" t="s">
        <v>990</v>
      </c>
      <c r="AT173" t="s">
        <v>991</v>
      </c>
      <c r="AU173" t="s">
        <v>992</v>
      </c>
      <c r="AV173" t="s">
        <v>993</v>
      </c>
      <c r="AW173" t="s">
        <v>994</v>
      </c>
      <c r="AX173" t="s">
        <v>995</v>
      </c>
      <c r="AY173" t="s">
        <v>996</v>
      </c>
      <c r="AZ173" t="s">
        <v>997</v>
      </c>
      <c r="BA173" t="s">
        <v>998</v>
      </c>
      <c r="BB173" t="s">
        <v>999</v>
      </c>
      <c r="BC173" t="s">
        <v>1000</v>
      </c>
      <c r="BD173"/>
      <c r="BE173"/>
      <c r="BF173"/>
      <c r="BG173"/>
      <c r="BH173"/>
      <c r="BI173"/>
      <c r="BJ173"/>
      <c r="BK173"/>
      <c r="BL173"/>
      <c r="BM173"/>
      <c r="BN173"/>
      <c r="BO173"/>
      <c r="BP173"/>
      <c r="BQ173"/>
      <c r="BR173"/>
      <c r="BS173"/>
      <c r="BT173"/>
    </row>
    <row r="174" spans="1:72">
      <c r="A174" t="s">
        <v>1001</v>
      </c>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row>
    <row r="175" spans="1:72">
      <c r="A175" t="s">
        <v>1002</v>
      </c>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row>
    <row r="176" spans="1:72">
      <c r="A176" t="s">
        <v>1003</v>
      </c>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row>
    <row r="177" spans="1:72">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row>
    <row r="178" spans="1:72">
      <c r="B178" s="80"/>
      <c r="C178" s="80"/>
      <c r="D178" s="80"/>
      <c r="E178" s="80"/>
      <c r="F178" s="80"/>
      <c r="G178" s="80"/>
      <c r="H178" s="80"/>
      <c r="I178" s="80"/>
      <c r="J178" s="80"/>
      <c r="K178" s="80"/>
      <c r="L178" s="80"/>
      <c r="M178" s="80"/>
      <c r="N178" s="80"/>
      <c r="O178" s="80"/>
      <c r="P178" s="80"/>
      <c r="S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row>
    <row r="179" spans="1:72">
      <c r="B179" s="80"/>
      <c r="C179" s="80"/>
      <c r="D179" s="80"/>
      <c r="E179" s="80"/>
      <c r="F179" s="80"/>
      <c r="G179" s="80"/>
      <c r="H179" s="80"/>
      <c r="I179" s="80"/>
      <c r="J179" s="80"/>
      <c r="K179" s="80"/>
      <c r="L179" s="80"/>
      <c r="M179" s="80"/>
      <c r="N179" s="80"/>
      <c r="O179" s="80"/>
      <c r="P179" s="80"/>
      <c r="S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row>
    <row r="180" spans="1:72">
      <c r="B180" s="80"/>
      <c r="C180" s="80"/>
      <c r="D180" s="80"/>
      <c r="E180" s="80"/>
      <c r="F180" s="80"/>
      <c r="G180" s="80"/>
      <c r="H180" s="80"/>
      <c r="I180" s="80"/>
      <c r="J180" s="80"/>
      <c r="K180" s="80"/>
      <c r="L180" s="80"/>
      <c r="M180" s="80"/>
      <c r="N180" s="80"/>
      <c r="O180" s="80"/>
      <c r="P180" s="80"/>
      <c r="S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row>
    <row r="181" spans="1:72">
      <c r="B181" s="80"/>
      <c r="C181" s="80"/>
      <c r="D181" s="80"/>
      <c r="E181" s="80"/>
      <c r="F181" s="80"/>
      <c r="G181" s="80"/>
      <c r="H181" s="80"/>
      <c r="I181" s="80"/>
      <c r="J181" s="80"/>
      <c r="K181" s="80"/>
      <c r="L181" s="80"/>
      <c r="M181" s="80"/>
      <c r="N181" s="80"/>
      <c r="O181" s="80"/>
      <c r="P181" s="80"/>
      <c r="S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row>
    <row r="182" spans="1:72">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1:72">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1:72">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1:72">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1:72">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1:72">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1:72">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1:72">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1:72">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1:72">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1:72">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0" spans="1:118">
      <c r="B210" s="80"/>
      <c r="C210" s="80"/>
      <c r="D210" s="80"/>
      <c r="E210" s="80"/>
      <c r="F210" s="80"/>
      <c r="G210" s="80"/>
      <c r="H210" s="80"/>
      <c r="I210" s="80"/>
      <c r="J210" s="80"/>
      <c r="K210" s="80"/>
      <c r="L210" s="80"/>
      <c r="M210" s="80"/>
      <c r="N210" s="80"/>
      <c r="O210" s="80"/>
      <c r="P210" s="80"/>
      <c r="S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row>
    <row r="211" spans="1:118">
      <c r="B211" s="80"/>
      <c r="C211" s="80"/>
      <c r="D211" s="80"/>
      <c r="E211" s="80"/>
      <c r="F211" s="80"/>
      <c r="G211" s="80"/>
      <c r="H211" s="80"/>
      <c r="I211" s="80"/>
      <c r="J211" s="80"/>
      <c r="K211" s="80"/>
      <c r="L211" s="80"/>
      <c r="M211" s="80"/>
      <c r="N211" s="80"/>
      <c r="O211" s="80"/>
      <c r="P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c r="B212" s="80"/>
      <c r="C212" s="80"/>
      <c r="D212" s="80"/>
      <c r="E212" s="80"/>
      <c r="F212" s="80"/>
      <c r="G212" s="80"/>
      <c r="H212" s="80"/>
      <c r="I212" s="80"/>
      <c r="J212" s="80"/>
      <c r="K212" s="80"/>
      <c r="L212" s="80"/>
      <c r="M212" s="80"/>
      <c r="N212" s="80"/>
      <c r="O212" s="80"/>
      <c r="P212" s="80"/>
      <c r="S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row>
    <row r="213" spans="1:118">
      <c r="A213" s="79" t="s">
        <v>361</v>
      </c>
      <c r="B213" s="131">
        <f>INDEX(B$129:B$212,MATCH($A$213,$A$129:$A$212,0),1)</f>
        <v>0</v>
      </c>
      <c r="C213" s="131">
        <f t="shared" ref="C213:BL213" si="7">INDEX(C$129:C$212,MATCH($A$213,$A$129:$A$212,0),1)</f>
        <v>0</v>
      </c>
      <c r="D213" s="131">
        <f t="shared" si="7"/>
        <v>0</v>
      </c>
      <c r="E213" s="131">
        <f t="shared" si="7"/>
        <v>0</v>
      </c>
      <c r="F213" s="131">
        <f t="shared" si="7"/>
        <v>0</v>
      </c>
      <c r="G213" s="131">
        <f t="shared" si="7"/>
        <v>0</v>
      </c>
      <c r="H213" s="131">
        <f t="shared" si="7"/>
        <v>0</v>
      </c>
      <c r="I213" s="131">
        <f t="shared" si="7"/>
        <v>0</v>
      </c>
      <c r="J213" s="131">
        <f t="shared" si="7"/>
        <v>0</v>
      </c>
      <c r="K213" s="131">
        <f t="shared" si="7"/>
        <v>0</v>
      </c>
      <c r="L213" s="131">
        <f t="shared" si="7"/>
        <v>0</v>
      </c>
      <c r="M213" s="131">
        <f t="shared" si="7"/>
        <v>0</v>
      </c>
      <c r="N213" s="131">
        <f t="shared" si="7"/>
        <v>0</v>
      </c>
      <c r="O213" s="131">
        <f t="shared" si="7"/>
        <v>0</v>
      </c>
      <c r="P213" s="131">
        <f t="shared" si="7"/>
        <v>0</v>
      </c>
      <c r="Q213" s="131">
        <f t="shared" si="7"/>
        <v>0</v>
      </c>
      <c r="R213" s="131">
        <f t="shared" si="7"/>
        <v>0</v>
      </c>
      <c r="S213" s="131">
        <f t="shared" si="7"/>
        <v>0</v>
      </c>
      <c r="T213" s="131">
        <f t="shared" si="7"/>
        <v>0</v>
      </c>
      <c r="U213" s="131">
        <f t="shared" si="7"/>
        <v>0</v>
      </c>
      <c r="V213" s="131">
        <f t="shared" si="7"/>
        <v>0</v>
      </c>
      <c r="W213" s="131">
        <f t="shared" si="7"/>
        <v>0</v>
      </c>
      <c r="X213" s="131">
        <f t="shared" si="7"/>
        <v>0</v>
      </c>
      <c r="Y213" s="131">
        <f t="shared" si="7"/>
        <v>0</v>
      </c>
      <c r="Z213" s="131">
        <f t="shared" si="7"/>
        <v>0</v>
      </c>
      <c r="AA213" s="131">
        <f t="shared" si="7"/>
        <v>0</v>
      </c>
      <c r="AB213" s="131">
        <f t="shared" si="7"/>
        <v>0</v>
      </c>
      <c r="AC213" s="131">
        <f t="shared" si="7"/>
        <v>0</v>
      </c>
      <c r="AD213" s="131">
        <f t="shared" si="7"/>
        <v>0</v>
      </c>
      <c r="AE213" s="131">
        <f t="shared" si="7"/>
        <v>0</v>
      </c>
      <c r="AF213" s="131">
        <f t="shared" si="7"/>
        <v>83664.2</v>
      </c>
      <c r="AG213" s="131">
        <f t="shared" si="7"/>
        <v>44110</v>
      </c>
      <c r="AH213" s="131">
        <f t="shared" si="7"/>
        <v>38364</v>
      </c>
      <c r="AI213" s="131">
        <f t="shared" si="7"/>
        <v>39646</v>
      </c>
      <c r="AJ213" s="131">
        <f t="shared" si="7"/>
        <v>56972.22</v>
      </c>
      <c r="AK213" s="131">
        <f t="shared" si="7"/>
        <v>35833</v>
      </c>
      <c r="AL213" s="131">
        <f t="shared" si="7"/>
        <v>31973</v>
      </c>
      <c r="AM213" s="131">
        <f t="shared" si="7"/>
        <v>35721</v>
      </c>
      <c r="AN213" s="131">
        <f t="shared" si="7"/>
        <v>60061.78</v>
      </c>
      <c r="AO213" s="131">
        <f t="shared" si="7"/>
        <v>33069</v>
      </c>
      <c r="AP213" s="131">
        <f t="shared" si="7"/>
        <v>32894</v>
      </c>
      <c r="AQ213" s="131">
        <f t="shared" si="7"/>
        <v>50433</v>
      </c>
      <c r="AR213" s="131">
        <f t="shared" si="7"/>
        <v>59027.91</v>
      </c>
      <c r="AS213" s="131">
        <f t="shared" si="7"/>
        <v>41383</v>
      </c>
      <c r="AT213" s="131">
        <f t="shared" si="7"/>
        <v>42652</v>
      </c>
      <c r="AU213" s="131">
        <f t="shared" si="7"/>
        <v>23407</v>
      </c>
      <c r="AV213" s="131">
        <f t="shared" si="7"/>
        <v>26189.69</v>
      </c>
      <c r="AW213" s="131">
        <f t="shared" si="7"/>
        <v>0</v>
      </c>
      <c r="AX213" s="131">
        <f t="shared" si="7"/>
        <v>0</v>
      </c>
      <c r="AY213" s="131">
        <f t="shared" si="7"/>
        <v>0</v>
      </c>
      <c r="AZ213" s="131">
        <f t="shared" si="7"/>
        <v>2970</v>
      </c>
      <c r="BA213" s="131">
        <f t="shared" si="7"/>
        <v>2970</v>
      </c>
      <c r="BB213" s="131">
        <f t="shared" si="7"/>
        <v>2970</v>
      </c>
      <c r="BC213" s="131">
        <f t="shared" si="7"/>
        <v>2970</v>
      </c>
      <c r="BD213" s="131">
        <f t="shared" si="7"/>
        <v>0</v>
      </c>
      <c r="BE213" s="131">
        <f t="shared" si="7"/>
        <v>0</v>
      </c>
      <c r="BF213" s="131">
        <f t="shared" si="7"/>
        <v>0</v>
      </c>
      <c r="BG213" s="131">
        <f t="shared" si="7"/>
        <v>0</v>
      </c>
      <c r="BH213" s="131">
        <f t="shared" si="7"/>
        <v>0</v>
      </c>
      <c r="BI213" s="131">
        <f t="shared" si="7"/>
        <v>0</v>
      </c>
      <c r="BJ213" s="131">
        <f t="shared" si="7"/>
        <v>0</v>
      </c>
      <c r="BK213" s="131">
        <f t="shared" si="7"/>
        <v>0</v>
      </c>
      <c r="BL213" s="131">
        <f t="shared" si="7"/>
        <v>0</v>
      </c>
    </row>
    <row r="214" spans="1:118">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row>
    <row r="215" spans="1:118">
      <c r="A215" s="81" t="s">
        <v>7</v>
      </c>
      <c r="B215" s="80">
        <f>B213</f>
        <v>0</v>
      </c>
      <c r="C215" s="80">
        <f t="shared" ref="C215:BL215" si="8">C213</f>
        <v>0</v>
      </c>
      <c r="D215" s="80">
        <f t="shared" si="8"/>
        <v>0</v>
      </c>
      <c r="E215" s="80">
        <f t="shared" si="8"/>
        <v>0</v>
      </c>
      <c r="F215" s="80">
        <f t="shared" si="8"/>
        <v>0</v>
      </c>
      <c r="G215" s="80">
        <f t="shared" si="8"/>
        <v>0</v>
      </c>
      <c r="H215" s="80">
        <f t="shared" si="8"/>
        <v>0</v>
      </c>
      <c r="I215" s="80">
        <f t="shared" si="8"/>
        <v>0</v>
      </c>
      <c r="J215" s="80">
        <f t="shared" si="8"/>
        <v>0</v>
      </c>
      <c r="K215" s="80">
        <f t="shared" si="8"/>
        <v>0</v>
      </c>
      <c r="L215" s="80">
        <f t="shared" si="8"/>
        <v>0</v>
      </c>
      <c r="M215" s="80">
        <f t="shared" si="8"/>
        <v>0</v>
      </c>
      <c r="N215" s="80">
        <f t="shared" si="8"/>
        <v>0</v>
      </c>
      <c r="O215" s="80">
        <f t="shared" si="8"/>
        <v>0</v>
      </c>
      <c r="P215" s="80">
        <f t="shared" si="8"/>
        <v>0</v>
      </c>
      <c r="Q215" s="80">
        <f t="shared" si="8"/>
        <v>0</v>
      </c>
      <c r="R215" s="80">
        <f t="shared" si="8"/>
        <v>0</v>
      </c>
      <c r="S215" s="80">
        <f t="shared" si="8"/>
        <v>0</v>
      </c>
      <c r="T215" s="80">
        <f t="shared" si="8"/>
        <v>0</v>
      </c>
      <c r="U215" s="80">
        <f t="shared" si="8"/>
        <v>0</v>
      </c>
      <c r="V215" s="80">
        <f t="shared" si="8"/>
        <v>0</v>
      </c>
      <c r="W215" s="80">
        <f t="shared" si="8"/>
        <v>0</v>
      </c>
      <c r="X215" s="80">
        <f t="shared" si="8"/>
        <v>0</v>
      </c>
      <c r="Y215" s="80">
        <f t="shared" si="8"/>
        <v>0</v>
      </c>
      <c r="Z215" s="80">
        <f t="shared" si="8"/>
        <v>0</v>
      </c>
      <c r="AA215" s="80">
        <f t="shared" si="8"/>
        <v>0</v>
      </c>
      <c r="AB215" s="80">
        <f t="shared" si="8"/>
        <v>0</v>
      </c>
      <c r="AC215" s="80">
        <f t="shared" si="8"/>
        <v>0</v>
      </c>
      <c r="AD215" s="80">
        <f t="shared" si="8"/>
        <v>0</v>
      </c>
      <c r="AE215" s="80">
        <f t="shared" si="8"/>
        <v>0</v>
      </c>
      <c r="AF215" s="80">
        <f t="shared" si="8"/>
        <v>83664.2</v>
      </c>
      <c r="AG215" s="80">
        <f t="shared" si="8"/>
        <v>44110</v>
      </c>
      <c r="AH215" s="80">
        <f t="shared" si="8"/>
        <v>38364</v>
      </c>
      <c r="AI215" s="80">
        <f t="shared" si="8"/>
        <v>39646</v>
      </c>
      <c r="AJ215" s="80">
        <f t="shared" si="8"/>
        <v>56972.22</v>
      </c>
      <c r="AK215" s="80">
        <f t="shared" si="8"/>
        <v>35833</v>
      </c>
      <c r="AL215" s="80">
        <f t="shared" si="8"/>
        <v>31973</v>
      </c>
      <c r="AM215" s="80">
        <f t="shared" si="8"/>
        <v>35721</v>
      </c>
      <c r="AN215" s="80">
        <f t="shared" si="8"/>
        <v>60061.78</v>
      </c>
      <c r="AO215" s="80">
        <f t="shared" si="8"/>
        <v>33069</v>
      </c>
      <c r="AP215" s="80">
        <f t="shared" si="8"/>
        <v>32894</v>
      </c>
      <c r="AQ215" s="80">
        <f t="shared" si="8"/>
        <v>50433</v>
      </c>
      <c r="AR215" s="80">
        <f t="shared" si="8"/>
        <v>59027.91</v>
      </c>
      <c r="AS215" s="80">
        <f t="shared" si="8"/>
        <v>41383</v>
      </c>
      <c r="AT215" s="80">
        <f t="shared" si="8"/>
        <v>42652</v>
      </c>
      <c r="AU215" s="80">
        <f t="shared" si="8"/>
        <v>23407</v>
      </c>
      <c r="AV215" s="80">
        <f t="shared" si="8"/>
        <v>26189.69</v>
      </c>
      <c r="AW215" s="80">
        <f t="shared" si="8"/>
        <v>0</v>
      </c>
      <c r="AX215" s="80">
        <f t="shared" si="8"/>
        <v>0</v>
      </c>
      <c r="AY215" s="80">
        <f t="shared" si="8"/>
        <v>0</v>
      </c>
      <c r="AZ215" s="80">
        <f t="shared" si="8"/>
        <v>2970</v>
      </c>
      <c r="BA215" s="80">
        <f t="shared" si="8"/>
        <v>2970</v>
      </c>
      <c r="BB215" s="80">
        <f t="shared" si="8"/>
        <v>2970</v>
      </c>
      <c r="BC215" s="80">
        <f t="shared" si="8"/>
        <v>2970</v>
      </c>
      <c r="BD215" s="80">
        <f t="shared" si="8"/>
        <v>0</v>
      </c>
      <c r="BE215" s="80">
        <f t="shared" si="8"/>
        <v>0</v>
      </c>
      <c r="BF215" s="80">
        <f t="shared" si="8"/>
        <v>0</v>
      </c>
      <c r="BG215" s="80">
        <f t="shared" si="8"/>
        <v>0</v>
      </c>
      <c r="BH215" s="80">
        <f t="shared" si="8"/>
        <v>0</v>
      </c>
      <c r="BI215" s="80">
        <f t="shared" si="8"/>
        <v>0</v>
      </c>
      <c r="BJ215" s="80">
        <f t="shared" si="8"/>
        <v>0</v>
      </c>
      <c r="BK215" s="80">
        <f t="shared" si="8"/>
        <v>0</v>
      </c>
      <c r="BL215" s="80">
        <f t="shared" si="8"/>
        <v>0</v>
      </c>
      <c r="BM215" s="80"/>
      <c r="BN215" s="80"/>
      <c r="BO215" s="80"/>
      <c r="BP215" s="80"/>
      <c r="BQ215" s="80"/>
    </row>
    <row r="216" spans="1:118">
      <c r="BR216" s="80"/>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row>
    <row r="218" spans="1:118">
      <c r="A218" s="1" t="s">
        <v>8</v>
      </c>
    </row>
    <row r="219" spans="1:118">
      <c r="A219" t="s">
        <v>6</v>
      </c>
      <c r="B219" t="s">
        <v>1223</v>
      </c>
      <c r="C219" t="s">
        <v>710</v>
      </c>
      <c r="D219" t="s">
        <v>711</v>
      </c>
      <c r="E219" t="s">
        <v>712</v>
      </c>
      <c r="F219" t="s">
        <v>713</v>
      </c>
      <c r="G219" t="s">
        <v>714</v>
      </c>
      <c r="H219" t="s">
        <v>715</v>
      </c>
      <c r="I219" t="s">
        <v>716</v>
      </c>
      <c r="J219" t="s">
        <v>717</v>
      </c>
      <c r="K219" t="s">
        <v>718</v>
      </c>
      <c r="L219" t="s">
        <v>719</v>
      </c>
      <c r="M219" t="s">
        <v>720</v>
      </c>
      <c r="N219" t="s">
        <v>721</v>
      </c>
      <c r="O219" t="s">
        <v>722</v>
      </c>
      <c r="P219" t="s">
        <v>723</v>
      </c>
      <c r="Q219" t="s">
        <v>724</v>
      </c>
      <c r="R219" t="s">
        <v>725</v>
      </c>
      <c r="S219" t="s">
        <v>726</v>
      </c>
      <c r="T219" t="s">
        <v>727</v>
      </c>
      <c r="U219" t="s">
        <v>728</v>
      </c>
      <c r="V219" t="s">
        <v>729</v>
      </c>
      <c r="W219" t="s">
        <v>730</v>
      </c>
      <c r="X219" t="s">
        <v>731</v>
      </c>
      <c r="Y219" t="s">
        <v>732</v>
      </c>
      <c r="Z219" t="s">
        <v>733</v>
      </c>
      <c r="AA219" t="s">
        <v>734</v>
      </c>
      <c r="AB219" t="s">
        <v>735</v>
      </c>
      <c r="AC219" t="s">
        <v>736</v>
      </c>
      <c r="AD219" t="s">
        <v>737</v>
      </c>
      <c r="AE219" t="s">
        <v>738</v>
      </c>
      <c r="AF219" t="s">
        <v>739</v>
      </c>
      <c r="AG219" t="s">
        <v>740</v>
      </c>
      <c r="AH219" t="s">
        <v>741</v>
      </c>
      <c r="AI219" t="s">
        <v>742</v>
      </c>
      <c r="AJ219" t="s">
        <v>743</v>
      </c>
      <c r="AK219" t="s">
        <v>744</v>
      </c>
      <c r="AL219" t="s">
        <v>745</v>
      </c>
      <c r="AM219" t="s">
        <v>746</v>
      </c>
      <c r="AN219" t="s">
        <v>747</v>
      </c>
      <c r="AO219" t="s">
        <v>748</v>
      </c>
      <c r="AP219" t="s">
        <v>749</v>
      </c>
      <c r="AQ219" t="s">
        <v>750</v>
      </c>
      <c r="AR219" t="s">
        <v>751</v>
      </c>
      <c r="AS219" t="s">
        <v>752</v>
      </c>
      <c r="AT219" t="s">
        <v>753</v>
      </c>
      <c r="AU219" t="s">
        <v>754</v>
      </c>
      <c r="AV219" t="s">
        <v>755</v>
      </c>
      <c r="AW219" t="s">
        <v>756</v>
      </c>
      <c r="AX219" t="s">
        <v>757</v>
      </c>
      <c r="AY219" t="s">
        <v>758</v>
      </c>
      <c r="AZ219" t="s">
        <v>759</v>
      </c>
      <c r="BA219" t="s">
        <v>760</v>
      </c>
      <c r="BB219" t="s">
        <v>761</v>
      </c>
      <c r="BC219" t="s">
        <v>762</v>
      </c>
    </row>
    <row r="220" spans="1:118">
      <c r="A220" t="s">
        <v>872</v>
      </c>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c r="A221" t="s">
        <v>873</v>
      </c>
      <c r="B221">
        <v>3007758</v>
      </c>
      <c r="C221">
        <v>1730669</v>
      </c>
      <c r="D221">
        <v>6524164.9500000002</v>
      </c>
      <c r="E221">
        <v>4392530</v>
      </c>
      <c r="F221">
        <v>2831164</v>
      </c>
      <c r="G221">
        <v>1672448</v>
      </c>
      <c r="H221">
        <v>6184540.5999999996</v>
      </c>
      <c r="I221">
        <v>4130838</v>
      </c>
      <c r="J221">
        <v>2661358</v>
      </c>
      <c r="K221">
        <v>1497798</v>
      </c>
      <c r="L221">
        <v>5872856.2800000003</v>
      </c>
      <c r="M221">
        <v>4045322</v>
      </c>
      <c r="N221">
        <v>2709659</v>
      </c>
      <c r="O221">
        <v>1617437</v>
      </c>
      <c r="P221">
        <v>6147106.3700000001</v>
      </c>
      <c r="Q221">
        <v>4290581</v>
      </c>
      <c r="R221">
        <v>2851699</v>
      </c>
      <c r="S221">
        <v>1622586</v>
      </c>
      <c r="T221">
        <v>5411631.8499999996</v>
      </c>
      <c r="U221">
        <v>3794787</v>
      </c>
      <c r="V221">
        <v>2386680</v>
      </c>
      <c r="W221">
        <v>1254190</v>
      </c>
      <c r="X221">
        <v>5378481.6799999997</v>
      </c>
      <c r="Y221">
        <v>3955005</v>
      </c>
      <c r="Z221">
        <v>2707970</v>
      </c>
      <c r="AA221">
        <v>1539291</v>
      </c>
      <c r="AB221">
        <v>4884890.92</v>
      </c>
      <c r="AC221">
        <v>3404819</v>
      </c>
      <c r="AD221">
        <v>2322319</v>
      </c>
      <c r="AE221">
        <v>1270598</v>
      </c>
      <c r="AF221">
        <v>0</v>
      </c>
      <c r="AG221">
        <v>0</v>
      </c>
      <c r="AH221">
        <v>0</v>
      </c>
      <c r="AI221">
        <v>0</v>
      </c>
      <c r="AJ221">
        <v>0</v>
      </c>
      <c r="AK221">
        <v>0</v>
      </c>
      <c r="AL221">
        <v>0</v>
      </c>
      <c r="AM221">
        <v>0</v>
      </c>
      <c r="AN221">
        <v>0</v>
      </c>
      <c r="AO221">
        <v>0</v>
      </c>
      <c r="AP221">
        <v>0</v>
      </c>
      <c r="AQ221">
        <v>0</v>
      </c>
      <c r="AR221">
        <v>0</v>
      </c>
      <c r="AS221">
        <v>0</v>
      </c>
      <c r="AT221">
        <v>0</v>
      </c>
      <c r="AU221">
        <v>0</v>
      </c>
      <c r="AV221">
        <v>0</v>
      </c>
      <c r="AW221">
        <v>0</v>
      </c>
      <c r="AX221">
        <v>0</v>
      </c>
      <c r="AY221">
        <v>0</v>
      </c>
      <c r="AZ221">
        <v>0</v>
      </c>
      <c r="BA221">
        <v>0</v>
      </c>
      <c r="BB221">
        <v>1225592</v>
      </c>
      <c r="BC221">
        <v>578026</v>
      </c>
    </row>
    <row r="222" spans="1:118">
      <c r="A222" t="s">
        <v>1022</v>
      </c>
      <c r="B222">
        <v>0</v>
      </c>
      <c r="C222">
        <v>0</v>
      </c>
      <c r="D222">
        <v>0</v>
      </c>
      <c r="E222">
        <v>0</v>
      </c>
      <c r="F222">
        <v>0</v>
      </c>
      <c r="G222">
        <v>0</v>
      </c>
      <c r="H222">
        <v>0</v>
      </c>
      <c r="I222">
        <v>0</v>
      </c>
      <c r="J222">
        <v>0</v>
      </c>
      <c r="K222">
        <v>0</v>
      </c>
      <c r="L222">
        <v>0</v>
      </c>
      <c r="M222">
        <v>0</v>
      </c>
      <c r="N222">
        <v>0</v>
      </c>
      <c r="O222">
        <v>0</v>
      </c>
      <c r="P222">
        <v>0</v>
      </c>
      <c r="Q222">
        <v>0</v>
      </c>
      <c r="R222">
        <v>0</v>
      </c>
      <c r="S222">
        <v>0</v>
      </c>
      <c r="T222">
        <v>0</v>
      </c>
      <c r="U222">
        <v>0</v>
      </c>
      <c r="V222">
        <v>0</v>
      </c>
      <c r="W222">
        <v>0</v>
      </c>
      <c r="X222">
        <v>0</v>
      </c>
      <c r="Y222">
        <v>0</v>
      </c>
      <c r="Z222">
        <v>0</v>
      </c>
      <c r="AA222">
        <v>0</v>
      </c>
      <c r="AB222">
        <v>0</v>
      </c>
      <c r="AC222">
        <v>0</v>
      </c>
      <c r="AD222">
        <v>0</v>
      </c>
      <c r="AE222">
        <v>0</v>
      </c>
      <c r="AF222">
        <v>5425727.1299999999</v>
      </c>
      <c r="AG222">
        <v>3817307</v>
      </c>
      <c r="AH222">
        <v>2522385</v>
      </c>
      <c r="AI222">
        <v>1307167</v>
      </c>
      <c r="AJ222">
        <v>4691518.92</v>
      </c>
      <c r="AK222">
        <v>3191536</v>
      </c>
      <c r="AL222">
        <v>2154580</v>
      </c>
      <c r="AM222">
        <v>1134269</v>
      </c>
      <c r="AN222">
        <v>3890049.92</v>
      </c>
      <c r="AO222">
        <v>2807908</v>
      </c>
      <c r="AP222">
        <v>1819243</v>
      </c>
      <c r="AQ222">
        <v>1008267</v>
      </c>
      <c r="AR222">
        <v>2839660.4</v>
      </c>
      <c r="AS222">
        <v>2069844</v>
      </c>
      <c r="AT222">
        <v>1354973</v>
      </c>
      <c r="AU222">
        <v>722152</v>
      </c>
      <c r="AV222">
        <v>2235195.0099999998</v>
      </c>
      <c r="AW222">
        <v>1449030</v>
      </c>
      <c r="AX222">
        <v>882968</v>
      </c>
      <c r="AY222">
        <v>445046</v>
      </c>
      <c r="AZ222">
        <v>2444253</v>
      </c>
      <c r="BA222">
        <v>1900537</v>
      </c>
      <c r="BB222">
        <v>0</v>
      </c>
      <c r="BC222">
        <v>0</v>
      </c>
    </row>
    <row r="223" spans="1:118">
      <c r="A223" t="s">
        <v>366</v>
      </c>
      <c r="B223">
        <v>1782696</v>
      </c>
      <c r="C223">
        <v>885686</v>
      </c>
      <c r="D223">
        <v>3577127.41</v>
      </c>
      <c r="E223">
        <v>2663983</v>
      </c>
      <c r="F223">
        <v>1770134</v>
      </c>
      <c r="G223">
        <v>877679</v>
      </c>
      <c r="H223">
        <v>2723121.12</v>
      </c>
      <c r="I223">
        <v>2021892</v>
      </c>
      <c r="J223">
        <v>1326774</v>
      </c>
      <c r="K223">
        <v>659065</v>
      </c>
      <c r="L223">
        <v>2551259.59</v>
      </c>
      <c r="M223">
        <v>1903211</v>
      </c>
      <c r="N223">
        <v>1256097</v>
      </c>
      <c r="O223">
        <v>622667</v>
      </c>
      <c r="P223">
        <v>2400681.06</v>
      </c>
      <c r="Q223">
        <v>1773203</v>
      </c>
      <c r="R223">
        <v>1171563</v>
      </c>
      <c r="S223">
        <v>574615</v>
      </c>
      <c r="T223">
        <v>2100310.9700000002</v>
      </c>
      <c r="U223">
        <v>1542883</v>
      </c>
      <c r="V223">
        <v>1004587</v>
      </c>
      <c r="W223">
        <v>494673</v>
      </c>
      <c r="X223">
        <v>1869907.98</v>
      </c>
      <c r="Y223">
        <v>1351422</v>
      </c>
      <c r="Z223">
        <v>877626</v>
      </c>
      <c r="AA223">
        <v>426904</v>
      </c>
      <c r="AB223">
        <v>1440975.9</v>
      </c>
      <c r="AC223">
        <v>1042391</v>
      </c>
      <c r="AD223">
        <v>669483</v>
      </c>
      <c r="AE223">
        <v>329612</v>
      </c>
      <c r="AF223">
        <v>1330916.7</v>
      </c>
      <c r="AG223">
        <v>1002072</v>
      </c>
      <c r="AH223">
        <v>653076</v>
      </c>
      <c r="AI223">
        <v>318054</v>
      </c>
      <c r="AJ223">
        <v>1192422.06</v>
      </c>
      <c r="AK223">
        <v>877846</v>
      </c>
      <c r="AL223">
        <v>576311</v>
      </c>
      <c r="AM223">
        <v>280190</v>
      </c>
      <c r="AN223">
        <v>1011808.46</v>
      </c>
      <c r="AO223">
        <v>736498</v>
      </c>
      <c r="AP223">
        <v>475709</v>
      </c>
      <c r="AQ223">
        <v>236430</v>
      </c>
      <c r="AR223">
        <v>1029926.98</v>
      </c>
      <c r="AS223">
        <v>762179</v>
      </c>
      <c r="AT223">
        <v>500221</v>
      </c>
      <c r="AU223">
        <v>244683</v>
      </c>
      <c r="AV223">
        <v>922785.26</v>
      </c>
      <c r="AW223">
        <v>675647</v>
      </c>
      <c r="AX223">
        <v>433630</v>
      </c>
      <c r="AY223">
        <v>214972</v>
      </c>
      <c r="AZ223">
        <v>883785</v>
      </c>
      <c r="BA223">
        <v>664564</v>
      </c>
      <c r="BB223">
        <v>445613</v>
      </c>
      <c r="BC223">
        <v>221834</v>
      </c>
    </row>
    <row r="224" spans="1:118">
      <c r="A224" t="s">
        <v>874</v>
      </c>
      <c r="B224">
        <v>1574061</v>
      </c>
      <c r="C224">
        <v>779753</v>
      </c>
      <c r="D224">
        <v>3214910.95</v>
      </c>
      <c r="E224">
        <v>2397623</v>
      </c>
      <c r="F224">
        <v>1595941</v>
      </c>
      <c r="G224">
        <v>792694</v>
      </c>
      <c r="H224">
        <v>2315208.94</v>
      </c>
      <c r="I224">
        <v>1726244</v>
      </c>
      <c r="J224">
        <v>1146024</v>
      </c>
      <c r="K224">
        <v>570921</v>
      </c>
      <c r="L224">
        <v>2231590.37</v>
      </c>
      <c r="M224">
        <v>1668678</v>
      </c>
      <c r="N224">
        <v>1106233</v>
      </c>
      <c r="O224">
        <v>547256</v>
      </c>
      <c r="P224">
        <v>2142973.35</v>
      </c>
      <c r="Q224">
        <v>1587677</v>
      </c>
      <c r="R224">
        <v>1048115</v>
      </c>
      <c r="S224">
        <v>515195</v>
      </c>
      <c r="T224">
        <v>1860881.25</v>
      </c>
      <c r="U224">
        <v>1360871</v>
      </c>
      <c r="V224">
        <v>880444</v>
      </c>
      <c r="W224">
        <v>431102</v>
      </c>
      <c r="X224">
        <v>1724570.96</v>
      </c>
      <c r="Y224">
        <v>1262658</v>
      </c>
      <c r="Z224">
        <v>823969</v>
      </c>
      <c r="AA224">
        <v>400746</v>
      </c>
      <c r="AB224">
        <v>1337806.53</v>
      </c>
      <c r="AC224">
        <v>967933</v>
      </c>
      <c r="AD224">
        <v>626469</v>
      </c>
      <c r="AE224">
        <v>308886</v>
      </c>
      <c r="AF224">
        <v>1259976.69</v>
      </c>
      <c r="AG224">
        <v>951174</v>
      </c>
      <c r="AH224">
        <v>622551</v>
      </c>
      <c r="AI224">
        <v>302757</v>
      </c>
      <c r="AJ224">
        <v>1133009.33</v>
      </c>
      <c r="AK224">
        <v>835348</v>
      </c>
      <c r="AL224">
        <v>548505</v>
      </c>
      <c r="AM224">
        <v>266564</v>
      </c>
      <c r="AN224">
        <v>958292.46</v>
      </c>
      <c r="AO224">
        <v>696773</v>
      </c>
      <c r="AP224">
        <v>449571</v>
      </c>
      <c r="AQ224">
        <v>223231</v>
      </c>
      <c r="AR224">
        <v>983726.33</v>
      </c>
      <c r="AS224">
        <v>721925</v>
      </c>
      <c r="AT224">
        <v>473232</v>
      </c>
      <c r="AU224">
        <v>233236</v>
      </c>
      <c r="AV224">
        <v>867898.45</v>
      </c>
      <c r="AW224">
        <v>642153</v>
      </c>
      <c r="AX224">
        <v>411109</v>
      </c>
      <c r="AY224">
        <v>203637</v>
      </c>
      <c r="AZ224">
        <v>883785</v>
      </c>
      <c r="BA224">
        <v>664564</v>
      </c>
      <c r="BB224">
        <v>445613</v>
      </c>
      <c r="BC224">
        <v>221834</v>
      </c>
    </row>
    <row r="225" spans="1:55">
      <c r="A225" t="s">
        <v>875</v>
      </c>
      <c r="B225">
        <v>208635</v>
      </c>
      <c r="C225">
        <v>105933</v>
      </c>
      <c r="D225">
        <v>362216.46</v>
      </c>
      <c r="E225">
        <v>266360</v>
      </c>
      <c r="F225">
        <v>174193</v>
      </c>
      <c r="G225">
        <v>84985</v>
      </c>
      <c r="H225">
        <v>407912.18</v>
      </c>
      <c r="I225">
        <v>295648</v>
      </c>
      <c r="J225">
        <v>180750</v>
      </c>
      <c r="K225">
        <v>88144</v>
      </c>
      <c r="L225">
        <v>319669.21999999997</v>
      </c>
      <c r="M225">
        <v>234533</v>
      </c>
      <c r="N225">
        <v>149864</v>
      </c>
      <c r="O225">
        <v>75411</v>
      </c>
      <c r="P225">
        <v>257707.7</v>
      </c>
      <c r="Q225">
        <v>185526</v>
      </c>
      <c r="R225">
        <v>123448</v>
      </c>
      <c r="S225">
        <v>59420</v>
      </c>
      <c r="T225">
        <v>239429.73</v>
      </c>
      <c r="U225">
        <v>182012</v>
      </c>
      <c r="V225">
        <v>124143</v>
      </c>
      <c r="W225">
        <v>63571</v>
      </c>
      <c r="X225">
        <v>145337.01999999999</v>
      </c>
      <c r="Y225">
        <v>88764</v>
      </c>
      <c r="Z225">
        <v>53657</v>
      </c>
      <c r="AA225">
        <v>26158</v>
      </c>
      <c r="AB225">
        <v>103169.37</v>
      </c>
      <c r="AC225">
        <v>74458</v>
      </c>
      <c r="AD225">
        <v>43014</v>
      </c>
      <c r="AE225">
        <v>20726</v>
      </c>
      <c r="AF225">
        <v>70940.009999999995</v>
      </c>
      <c r="AG225">
        <v>50898</v>
      </c>
      <c r="AH225">
        <v>30525</v>
      </c>
      <c r="AI225">
        <v>15297</v>
      </c>
      <c r="AJ225">
        <v>59412.74</v>
      </c>
      <c r="AK225">
        <v>42498</v>
      </c>
      <c r="AL225">
        <v>27806</v>
      </c>
      <c r="AM225">
        <v>13626</v>
      </c>
      <c r="AN225">
        <v>53516</v>
      </c>
      <c r="AO225">
        <v>39725</v>
      </c>
      <c r="AP225">
        <v>26138</v>
      </c>
      <c r="AQ225">
        <v>13199</v>
      </c>
      <c r="AR225">
        <v>46200.639999999999</v>
      </c>
      <c r="AS225">
        <v>40254</v>
      </c>
      <c r="AT225">
        <v>26989</v>
      </c>
      <c r="AU225">
        <v>11447</v>
      </c>
      <c r="AV225">
        <v>54886.81</v>
      </c>
      <c r="AW225">
        <v>33494</v>
      </c>
      <c r="AX225">
        <v>22521</v>
      </c>
      <c r="AY225">
        <v>11335</v>
      </c>
      <c r="AZ225">
        <v>0</v>
      </c>
      <c r="BA225">
        <v>0</v>
      </c>
      <c r="BB225">
        <v>0</v>
      </c>
      <c r="BC225">
        <v>0</v>
      </c>
    </row>
    <row r="226" spans="1:55">
      <c r="A226" t="s">
        <v>367</v>
      </c>
      <c r="B226">
        <v>0</v>
      </c>
      <c r="C226">
        <v>0</v>
      </c>
      <c r="D226">
        <v>44824.46</v>
      </c>
      <c r="E226">
        <v>39515</v>
      </c>
      <c r="F226">
        <v>33955</v>
      </c>
      <c r="G226">
        <v>2134</v>
      </c>
      <c r="H226">
        <v>22147.52</v>
      </c>
      <c r="I226">
        <v>11811</v>
      </c>
      <c r="J226">
        <v>7287</v>
      </c>
      <c r="K226">
        <v>1279</v>
      </c>
      <c r="L226">
        <v>-2252.66</v>
      </c>
      <c r="M226">
        <v>-3248</v>
      </c>
      <c r="N226">
        <v>-2016</v>
      </c>
      <c r="O226">
        <v>-3830</v>
      </c>
      <c r="P226">
        <v>1364.46</v>
      </c>
      <c r="Q226">
        <v>1362</v>
      </c>
      <c r="R226">
        <v>1060</v>
      </c>
      <c r="S226">
        <v>-314</v>
      </c>
      <c r="T226">
        <v>7584.28</v>
      </c>
      <c r="U226">
        <v>6978</v>
      </c>
      <c r="V226">
        <v>791</v>
      </c>
      <c r="W226">
        <v>143</v>
      </c>
      <c r="X226">
        <v>5379.78</v>
      </c>
      <c r="Y226">
        <v>3607</v>
      </c>
      <c r="Z226">
        <v>1633</v>
      </c>
      <c r="AA226">
        <v>0</v>
      </c>
      <c r="AB226">
        <v>0</v>
      </c>
      <c r="AC226">
        <v>0</v>
      </c>
      <c r="AD226">
        <v>0</v>
      </c>
      <c r="AE226">
        <v>0</v>
      </c>
      <c r="AF226">
        <v>0</v>
      </c>
      <c r="AG226">
        <v>0</v>
      </c>
      <c r="AH226">
        <v>0</v>
      </c>
      <c r="AI226">
        <v>0</v>
      </c>
      <c r="AJ226">
        <v>0</v>
      </c>
      <c r="AK226">
        <v>0</v>
      </c>
      <c r="AL226">
        <v>0</v>
      </c>
      <c r="AM226">
        <v>0</v>
      </c>
      <c r="AN226">
        <v>-1552.3</v>
      </c>
      <c r="AO226">
        <v>151</v>
      </c>
      <c r="AP226">
        <v>574</v>
      </c>
      <c r="AQ226">
        <v>0</v>
      </c>
      <c r="AR226">
        <v>-2896.68</v>
      </c>
      <c r="AS226">
        <v>-976</v>
      </c>
      <c r="AT226">
        <v>889</v>
      </c>
      <c r="AU226">
        <v>0</v>
      </c>
      <c r="AV226">
        <v>0</v>
      </c>
      <c r="AW226">
        <v>1314</v>
      </c>
      <c r="AX226">
        <v>1314</v>
      </c>
      <c r="AY226">
        <v>0</v>
      </c>
      <c r="AZ226">
        <v>0</v>
      </c>
      <c r="BA226">
        <v>0</v>
      </c>
      <c r="BB226">
        <v>0</v>
      </c>
      <c r="BC226">
        <v>0</v>
      </c>
    </row>
    <row r="227" spans="1:55">
      <c r="A227" t="s">
        <v>876</v>
      </c>
      <c r="B227">
        <v>44977</v>
      </c>
      <c r="C227">
        <v>93312</v>
      </c>
      <c r="D227">
        <v>0</v>
      </c>
      <c r="E227">
        <v>0</v>
      </c>
      <c r="F227">
        <v>0</v>
      </c>
      <c r="G227">
        <v>0</v>
      </c>
      <c r="H227">
        <v>-21934.18</v>
      </c>
      <c r="I227">
        <v>-2294</v>
      </c>
      <c r="J227">
        <v>0</v>
      </c>
      <c r="K227">
        <v>0</v>
      </c>
      <c r="L227">
        <v>0</v>
      </c>
      <c r="M227">
        <v>0</v>
      </c>
      <c r="N227">
        <v>0</v>
      </c>
      <c r="O227">
        <v>0</v>
      </c>
      <c r="P227">
        <v>0</v>
      </c>
      <c r="Q227">
        <v>0</v>
      </c>
      <c r="R227">
        <v>0</v>
      </c>
      <c r="S227">
        <v>0</v>
      </c>
      <c r="T227">
        <v>865.77</v>
      </c>
      <c r="U227">
        <v>1511</v>
      </c>
      <c r="V227">
        <v>-1061</v>
      </c>
      <c r="W227">
        <v>-963</v>
      </c>
      <c r="X227">
        <v>1668.57</v>
      </c>
      <c r="Y227">
        <v>1035</v>
      </c>
      <c r="Z227">
        <v>520</v>
      </c>
      <c r="AA227">
        <v>269</v>
      </c>
      <c r="AB227">
        <v>-1048.4100000000001</v>
      </c>
      <c r="AC227">
        <v>0</v>
      </c>
      <c r="AD227">
        <v>0</v>
      </c>
      <c r="AE227">
        <v>0</v>
      </c>
      <c r="AF227">
        <v>874.5</v>
      </c>
      <c r="AG227">
        <v>0</v>
      </c>
      <c r="AH227">
        <v>0</v>
      </c>
      <c r="AI227">
        <v>0</v>
      </c>
      <c r="AJ227">
        <v>26.28</v>
      </c>
      <c r="AK227">
        <v>0</v>
      </c>
      <c r="AL227">
        <v>0</v>
      </c>
      <c r="AM227">
        <v>0</v>
      </c>
      <c r="AN227">
        <v>-202.4</v>
      </c>
      <c r="AO227">
        <v>0</v>
      </c>
      <c r="AP227">
        <v>0</v>
      </c>
      <c r="AQ227">
        <v>0</v>
      </c>
      <c r="AR227">
        <v>0</v>
      </c>
      <c r="AS227">
        <v>0</v>
      </c>
      <c r="AT227">
        <v>0</v>
      </c>
      <c r="AU227">
        <v>0</v>
      </c>
      <c r="AV227">
        <v>0</v>
      </c>
      <c r="AW227">
        <v>0</v>
      </c>
      <c r="AX227">
        <v>0</v>
      </c>
      <c r="AY227">
        <v>0</v>
      </c>
      <c r="AZ227">
        <v>0</v>
      </c>
      <c r="BA227">
        <v>0</v>
      </c>
      <c r="BB227">
        <v>0</v>
      </c>
      <c r="BC227">
        <v>0</v>
      </c>
    </row>
    <row r="228" spans="1:55">
      <c r="A228" t="s">
        <v>878</v>
      </c>
      <c r="B228">
        <v>-3421</v>
      </c>
      <c r="C228">
        <v>-15631</v>
      </c>
      <c r="D228">
        <v>-49.79</v>
      </c>
      <c r="E228">
        <v>-6748</v>
      </c>
      <c r="F228">
        <v>19390</v>
      </c>
      <c r="G228">
        <v>3896</v>
      </c>
      <c r="H228">
        <v>-617.9</v>
      </c>
      <c r="I228">
        <v>-234</v>
      </c>
      <c r="J228">
        <v>-4403</v>
      </c>
      <c r="K228">
        <v>848</v>
      </c>
      <c r="L228">
        <v>-2739.46</v>
      </c>
      <c r="M228">
        <v>-2560</v>
      </c>
      <c r="N228">
        <v>8053</v>
      </c>
      <c r="O228">
        <v>-1874</v>
      </c>
      <c r="P228">
        <v>-3088.64</v>
      </c>
      <c r="Q228">
        <v>296</v>
      </c>
      <c r="R228">
        <v>984</v>
      </c>
      <c r="S228">
        <v>-4500</v>
      </c>
      <c r="T228">
        <v>3217.48</v>
      </c>
      <c r="U228">
        <v>-1387</v>
      </c>
      <c r="V228">
        <v>-2188</v>
      </c>
      <c r="W228">
        <v>345</v>
      </c>
      <c r="X228">
        <v>-5746.41</v>
      </c>
      <c r="Y228">
        <v>-3124</v>
      </c>
      <c r="Z228">
        <v>-6752</v>
      </c>
      <c r="AA228">
        <v>-9406</v>
      </c>
      <c r="AB228">
        <v>2768.88</v>
      </c>
      <c r="AC228">
        <v>-824</v>
      </c>
      <c r="AD228">
        <v>482</v>
      </c>
      <c r="AE228">
        <v>31</v>
      </c>
      <c r="AF228">
        <v>0</v>
      </c>
      <c r="AG228">
        <v>2279</v>
      </c>
      <c r="AH228">
        <v>0</v>
      </c>
      <c r="AI228">
        <v>0</v>
      </c>
      <c r="AJ228">
        <v>0</v>
      </c>
      <c r="AK228">
        <v>0</v>
      </c>
      <c r="AL228">
        <v>0</v>
      </c>
      <c r="AM228">
        <v>0</v>
      </c>
      <c r="AN228">
        <v>0</v>
      </c>
      <c r="AO228">
        <v>0</v>
      </c>
      <c r="AP228">
        <v>0</v>
      </c>
      <c r="AQ228">
        <v>0</v>
      </c>
      <c r="AR228">
        <v>0</v>
      </c>
      <c r="AS228">
        <v>0</v>
      </c>
      <c r="AT228">
        <v>0</v>
      </c>
      <c r="AU228">
        <v>0</v>
      </c>
      <c r="AV228">
        <v>0</v>
      </c>
      <c r="AW228">
        <v>0</v>
      </c>
      <c r="AX228">
        <v>0</v>
      </c>
      <c r="AY228">
        <v>0</v>
      </c>
      <c r="AZ228">
        <v>0</v>
      </c>
      <c r="BA228">
        <v>0</v>
      </c>
      <c r="BB228">
        <v>0</v>
      </c>
      <c r="BC228">
        <v>0</v>
      </c>
    </row>
    <row r="229" spans="1:55">
      <c r="A229" t="s">
        <v>881</v>
      </c>
      <c r="B229">
        <v>3898</v>
      </c>
      <c r="C229">
        <v>952</v>
      </c>
      <c r="D229">
        <v>8038.87</v>
      </c>
      <c r="E229">
        <v>10553</v>
      </c>
      <c r="F229">
        <v>6942</v>
      </c>
      <c r="G229">
        <v>2136</v>
      </c>
      <c r="H229">
        <v>3500.94</v>
      </c>
      <c r="I229">
        <v>3537</v>
      </c>
      <c r="J229">
        <v>-866</v>
      </c>
      <c r="K229">
        <v>1596</v>
      </c>
      <c r="L229">
        <v>-13056.31</v>
      </c>
      <c r="M229">
        <v>-16025</v>
      </c>
      <c r="N229">
        <v>-16591</v>
      </c>
      <c r="O229">
        <v>1809</v>
      </c>
      <c r="P229">
        <v>4563.66</v>
      </c>
      <c r="Q229">
        <v>4308</v>
      </c>
      <c r="R229">
        <v>4358</v>
      </c>
      <c r="S229">
        <v>2758</v>
      </c>
      <c r="T229">
        <v>3270.54</v>
      </c>
      <c r="U229">
        <v>1329</v>
      </c>
      <c r="V229">
        <v>131</v>
      </c>
      <c r="W229">
        <v>-708</v>
      </c>
      <c r="X229">
        <v>11438.33</v>
      </c>
      <c r="Y229">
        <v>8019</v>
      </c>
      <c r="Z229">
        <v>5793</v>
      </c>
      <c r="AA229">
        <v>2464</v>
      </c>
      <c r="AB229">
        <v>-1495.5</v>
      </c>
      <c r="AC229">
        <v>-3047</v>
      </c>
      <c r="AD229">
        <v>-5004</v>
      </c>
      <c r="AE229">
        <v>-3699</v>
      </c>
      <c r="AF229">
        <v>7268.8</v>
      </c>
      <c r="AG229">
        <v>3242</v>
      </c>
      <c r="AH229">
        <v>1475</v>
      </c>
      <c r="AI229">
        <v>-462</v>
      </c>
      <c r="AJ229">
        <v>45560.71</v>
      </c>
      <c r="AK229">
        <v>9886</v>
      </c>
      <c r="AL229">
        <v>8054</v>
      </c>
      <c r="AM229">
        <v>2635</v>
      </c>
      <c r="AN229">
        <v>39707.89</v>
      </c>
      <c r="AO229">
        <v>8564</v>
      </c>
      <c r="AP229">
        <v>7699</v>
      </c>
      <c r="AQ229">
        <v>7036</v>
      </c>
      <c r="AR229">
        <v>2203.61</v>
      </c>
      <c r="AS229">
        <v>17902</v>
      </c>
      <c r="AT229">
        <v>267</v>
      </c>
      <c r="AU229">
        <v>669</v>
      </c>
      <c r="AV229">
        <v>862.75</v>
      </c>
      <c r="AW229">
        <v>-623</v>
      </c>
      <c r="AX229">
        <v>-1281</v>
      </c>
      <c r="AY229">
        <v>0</v>
      </c>
      <c r="AZ229">
        <v>0</v>
      </c>
      <c r="BA229">
        <v>0</v>
      </c>
      <c r="BB229">
        <v>0</v>
      </c>
      <c r="BC229">
        <v>0</v>
      </c>
    </row>
    <row r="230" spans="1:55">
      <c r="A230" t="s">
        <v>882</v>
      </c>
      <c r="B230">
        <v>0</v>
      </c>
      <c r="C230">
        <v>0</v>
      </c>
      <c r="D230">
        <v>8038.87</v>
      </c>
      <c r="E230">
        <v>10553</v>
      </c>
      <c r="F230">
        <v>6942</v>
      </c>
      <c r="G230">
        <v>2136</v>
      </c>
      <c r="H230">
        <v>3500.94</v>
      </c>
      <c r="I230">
        <v>3537</v>
      </c>
      <c r="J230">
        <v>-917</v>
      </c>
      <c r="K230">
        <v>1544</v>
      </c>
      <c r="L230">
        <v>-13056.31</v>
      </c>
      <c r="M230">
        <v>-16025</v>
      </c>
      <c r="N230">
        <v>-17866</v>
      </c>
      <c r="O230">
        <v>1809</v>
      </c>
      <c r="P230">
        <v>4563.66</v>
      </c>
      <c r="Q230">
        <v>4308</v>
      </c>
      <c r="R230">
        <v>4358</v>
      </c>
      <c r="S230">
        <v>2758</v>
      </c>
      <c r="T230">
        <v>3270.54</v>
      </c>
      <c r="U230">
        <v>1329</v>
      </c>
      <c r="V230">
        <v>131</v>
      </c>
      <c r="W230">
        <v>-708</v>
      </c>
      <c r="X230">
        <v>11435.86</v>
      </c>
      <c r="Y230">
        <v>8017</v>
      </c>
      <c r="Z230">
        <v>5791</v>
      </c>
      <c r="AA230">
        <v>2462</v>
      </c>
      <c r="AB230">
        <v>-1495.5</v>
      </c>
      <c r="AC230">
        <v>-3047</v>
      </c>
      <c r="AD230">
        <v>-5004</v>
      </c>
      <c r="AE230">
        <v>-3699</v>
      </c>
      <c r="AF230">
        <v>5652.95</v>
      </c>
      <c r="AG230">
        <v>180</v>
      </c>
      <c r="AH230">
        <v>736</v>
      </c>
      <c r="AI230">
        <v>-588</v>
      </c>
      <c r="AJ230">
        <v>20942.7</v>
      </c>
      <c r="AK230">
        <v>7862</v>
      </c>
      <c r="AL230">
        <v>7542</v>
      </c>
      <c r="AM230">
        <v>2266</v>
      </c>
      <c r="AN230">
        <v>6077.42</v>
      </c>
      <c r="AO230">
        <v>5195</v>
      </c>
      <c r="AP230">
        <v>5259</v>
      </c>
      <c r="AQ230">
        <v>6436</v>
      </c>
      <c r="AR230">
        <v>-4771.62</v>
      </c>
      <c r="AS230">
        <v>-2098</v>
      </c>
      <c r="AT230">
        <v>267</v>
      </c>
      <c r="AU230">
        <v>669</v>
      </c>
      <c r="AV230">
        <v>862.75</v>
      </c>
      <c r="AW230">
        <v>-623</v>
      </c>
      <c r="AX230">
        <v>-1281</v>
      </c>
      <c r="AY230">
        <v>0</v>
      </c>
      <c r="AZ230">
        <v>0</v>
      </c>
      <c r="BA230">
        <v>0</v>
      </c>
      <c r="BB230">
        <v>0</v>
      </c>
      <c r="BC230">
        <v>0</v>
      </c>
    </row>
    <row r="231" spans="1:55">
      <c r="A231" t="s">
        <v>883</v>
      </c>
      <c r="B231">
        <v>0</v>
      </c>
      <c r="C231">
        <v>0</v>
      </c>
      <c r="D231">
        <v>0</v>
      </c>
      <c r="E231">
        <v>0</v>
      </c>
      <c r="F231">
        <v>0</v>
      </c>
      <c r="G231">
        <v>0</v>
      </c>
      <c r="H231">
        <v>0</v>
      </c>
      <c r="I231">
        <v>0</v>
      </c>
      <c r="J231">
        <v>51</v>
      </c>
      <c r="K231">
        <v>52</v>
      </c>
      <c r="L231">
        <v>0</v>
      </c>
      <c r="M231">
        <v>0</v>
      </c>
      <c r="N231">
        <v>1275</v>
      </c>
      <c r="O231">
        <v>0</v>
      </c>
      <c r="P231">
        <v>0</v>
      </c>
      <c r="Q231">
        <v>0</v>
      </c>
      <c r="R231">
        <v>0</v>
      </c>
      <c r="S231">
        <v>0</v>
      </c>
      <c r="T231">
        <v>0</v>
      </c>
      <c r="U231">
        <v>0</v>
      </c>
      <c r="V231">
        <v>0</v>
      </c>
      <c r="W231">
        <v>0</v>
      </c>
      <c r="X231">
        <v>2.4700000000000002</v>
      </c>
      <c r="Y231">
        <v>2</v>
      </c>
      <c r="Z231">
        <v>2</v>
      </c>
      <c r="AA231">
        <v>2</v>
      </c>
      <c r="AB231">
        <v>0</v>
      </c>
      <c r="AC231">
        <v>0</v>
      </c>
      <c r="AD231">
        <v>0</v>
      </c>
      <c r="AE231">
        <v>0</v>
      </c>
      <c r="AF231">
        <v>1615.85</v>
      </c>
      <c r="AG231">
        <v>3062</v>
      </c>
      <c r="AH231">
        <v>739</v>
      </c>
      <c r="AI231">
        <v>126</v>
      </c>
      <c r="AJ231">
        <v>24618.01</v>
      </c>
      <c r="AK231">
        <v>2024</v>
      </c>
      <c r="AL231">
        <v>512</v>
      </c>
      <c r="AM231">
        <v>369</v>
      </c>
      <c r="AN231">
        <v>33630.47</v>
      </c>
      <c r="AO231">
        <v>3369</v>
      </c>
      <c r="AP231">
        <v>2440</v>
      </c>
      <c r="AQ231">
        <v>600</v>
      </c>
      <c r="AR231">
        <v>6975.23</v>
      </c>
      <c r="AS231">
        <v>20000</v>
      </c>
      <c r="AT231">
        <v>0</v>
      </c>
      <c r="AU231">
        <v>0</v>
      </c>
      <c r="AV231">
        <v>0</v>
      </c>
      <c r="AW231">
        <v>0</v>
      </c>
      <c r="AX231">
        <v>0</v>
      </c>
      <c r="AY231">
        <v>0</v>
      </c>
      <c r="AZ231">
        <v>0</v>
      </c>
      <c r="BA231">
        <v>0</v>
      </c>
      <c r="BB231">
        <v>0</v>
      </c>
      <c r="BC231">
        <v>0</v>
      </c>
    </row>
    <row r="232" spans="1:55">
      <c r="A232" t="s">
        <v>884</v>
      </c>
      <c r="B232">
        <v>-52</v>
      </c>
      <c r="C232">
        <v>-48</v>
      </c>
      <c r="D232">
        <v>-5148.03</v>
      </c>
      <c r="E232">
        <v>61</v>
      </c>
      <c r="F232">
        <v>2403</v>
      </c>
      <c r="G232">
        <v>88</v>
      </c>
      <c r="H232">
        <v>0</v>
      </c>
      <c r="I232">
        <v>0</v>
      </c>
      <c r="J232">
        <v>0</v>
      </c>
      <c r="K232">
        <v>0</v>
      </c>
      <c r="L232">
        <v>0</v>
      </c>
      <c r="M232">
        <v>0</v>
      </c>
      <c r="N232">
        <v>0</v>
      </c>
      <c r="O232">
        <v>0</v>
      </c>
      <c r="P232">
        <v>0</v>
      </c>
      <c r="Q232">
        <v>0</v>
      </c>
      <c r="R232">
        <v>0</v>
      </c>
      <c r="S232">
        <v>0</v>
      </c>
      <c r="T232">
        <v>-749.06</v>
      </c>
      <c r="U232">
        <v>-749</v>
      </c>
      <c r="V232">
        <v>-749</v>
      </c>
      <c r="W232">
        <v>0</v>
      </c>
      <c r="X232">
        <v>0</v>
      </c>
      <c r="Y232">
        <v>0</v>
      </c>
      <c r="Z232">
        <v>0</v>
      </c>
      <c r="AA232">
        <v>0</v>
      </c>
      <c r="AB232">
        <v>0</v>
      </c>
      <c r="AC232">
        <v>0</v>
      </c>
      <c r="AD232">
        <v>0</v>
      </c>
      <c r="AE232">
        <v>0</v>
      </c>
      <c r="AF232">
        <v>0</v>
      </c>
      <c r="AG232">
        <v>0</v>
      </c>
      <c r="AH232">
        <v>0</v>
      </c>
      <c r="AI232">
        <v>0</v>
      </c>
      <c r="AJ232">
        <v>-10022.26</v>
      </c>
      <c r="AK232">
        <v>0</v>
      </c>
      <c r="AL232">
        <v>0</v>
      </c>
      <c r="AM232">
        <v>0</v>
      </c>
      <c r="AN232">
        <v>0</v>
      </c>
      <c r="AO232">
        <v>0</v>
      </c>
      <c r="AP232">
        <v>0</v>
      </c>
      <c r="AQ232">
        <v>0</v>
      </c>
      <c r="AR232">
        <v>0</v>
      </c>
      <c r="AS232">
        <v>0</v>
      </c>
      <c r="AT232">
        <v>0</v>
      </c>
      <c r="AU232">
        <v>0</v>
      </c>
      <c r="AV232">
        <v>415.41</v>
      </c>
      <c r="AW232">
        <v>0</v>
      </c>
      <c r="AX232">
        <v>0</v>
      </c>
      <c r="AY232">
        <v>0</v>
      </c>
      <c r="AZ232">
        <v>0</v>
      </c>
      <c r="BA232">
        <v>0</v>
      </c>
      <c r="BB232">
        <v>0</v>
      </c>
      <c r="BC232">
        <v>0</v>
      </c>
    </row>
    <row r="233" spans="1:55">
      <c r="A233" t="s">
        <v>885</v>
      </c>
      <c r="B233">
        <v>0</v>
      </c>
      <c r="C233">
        <v>0</v>
      </c>
      <c r="D233">
        <v>0</v>
      </c>
      <c r="E233">
        <v>0</v>
      </c>
      <c r="F233">
        <v>0</v>
      </c>
      <c r="G233">
        <v>88</v>
      </c>
      <c r="H233">
        <v>0</v>
      </c>
      <c r="I233">
        <v>0</v>
      </c>
      <c r="J233">
        <v>0</v>
      </c>
      <c r="K233">
        <v>0</v>
      </c>
      <c r="L233">
        <v>0</v>
      </c>
      <c r="M233">
        <v>0</v>
      </c>
      <c r="N233">
        <v>0</v>
      </c>
      <c r="O233">
        <v>0</v>
      </c>
      <c r="P233">
        <v>0</v>
      </c>
      <c r="Q233">
        <v>0</v>
      </c>
      <c r="R233">
        <v>0</v>
      </c>
      <c r="S233">
        <v>0</v>
      </c>
      <c r="T233">
        <v>-749.06</v>
      </c>
      <c r="U233">
        <v>-749</v>
      </c>
      <c r="V233">
        <v>-749</v>
      </c>
      <c r="W233">
        <v>0</v>
      </c>
      <c r="X233">
        <v>0</v>
      </c>
      <c r="Y233">
        <v>0</v>
      </c>
      <c r="Z233">
        <v>0</v>
      </c>
      <c r="AA233">
        <v>0</v>
      </c>
      <c r="AB233">
        <v>0</v>
      </c>
      <c r="AC233">
        <v>0</v>
      </c>
      <c r="AD233">
        <v>0</v>
      </c>
      <c r="AE233">
        <v>0</v>
      </c>
      <c r="AF233">
        <v>0</v>
      </c>
      <c r="AG233">
        <v>0</v>
      </c>
      <c r="AH233">
        <v>0</v>
      </c>
      <c r="AI233">
        <v>0</v>
      </c>
      <c r="AJ233">
        <v>-10022.26</v>
      </c>
      <c r="AK233">
        <v>0</v>
      </c>
      <c r="AL233">
        <v>0</v>
      </c>
      <c r="AM233">
        <v>0</v>
      </c>
      <c r="AN233">
        <v>0</v>
      </c>
      <c r="AO233">
        <v>0</v>
      </c>
      <c r="AP233">
        <v>0</v>
      </c>
      <c r="AQ233">
        <v>0</v>
      </c>
      <c r="AR233">
        <v>0</v>
      </c>
      <c r="AS233">
        <v>0</v>
      </c>
      <c r="AT233">
        <v>0</v>
      </c>
      <c r="AU233">
        <v>0</v>
      </c>
      <c r="AV233">
        <v>0</v>
      </c>
      <c r="AW233">
        <v>0</v>
      </c>
      <c r="AX233">
        <v>0</v>
      </c>
      <c r="AY233">
        <v>0</v>
      </c>
      <c r="AZ233">
        <v>0</v>
      </c>
      <c r="BA233">
        <v>0</v>
      </c>
      <c r="BB233">
        <v>0</v>
      </c>
      <c r="BC233">
        <v>0</v>
      </c>
    </row>
    <row r="234" spans="1:55">
      <c r="A234" t="s">
        <v>1023</v>
      </c>
      <c r="B234">
        <v>0</v>
      </c>
      <c r="C234">
        <v>0</v>
      </c>
      <c r="D234">
        <v>-5148.03</v>
      </c>
      <c r="E234">
        <v>61</v>
      </c>
      <c r="F234">
        <v>2403</v>
      </c>
      <c r="G234">
        <v>0</v>
      </c>
      <c r="H234">
        <v>0</v>
      </c>
      <c r="I234">
        <v>0</v>
      </c>
      <c r="J234">
        <v>0</v>
      </c>
      <c r="K234">
        <v>0</v>
      </c>
      <c r="L234">
        <v>0</v>
      </c>
      <c r="M234">
        <v>0</v>
      </c>
      <c r="N234">
        <v>0</v>
      </c>
      <c r="O234">
        <v>0</v>
      </c>
      <c r="P234">
        <v>0</v>
      </c>
      <c r="Q234">
        <v>0</v>
      </c>
      <c r="R234">
        <v>0</v>
      </c>
      <c r="S234">
        <v>0</v>
      </c>
      <c r="T234">
        <v>0</v>
      </c>
      <c r="U234">
        <v>0</v>
      </c>
      <c r="V234">
        <v>0</v>
      </c>
      <c r="W234">
        <v>0</v>
      </c>
      <c r="X234">
        <v>0</v>
      </c>
      <c r="Y234">
        <v>0</v>
      </c>
      <c r="Z234">
        <v>0</v>
      </c>
      <c r="AA234">
        <v>0</v>
      </c>
      <c r="AB234">
        <v>0</v>
      </c>
      <c r="AC234">
        <v>0</v>
      </c>
      <c r="AD234">
        <v>0</v>
      </c>
      <c r="AE234">
        <v>0</v>
      </c>
      <c r="AF234">
        <v>0</v>
      </c>
      <c r="AG234">
        <v>0</v>
      </c>
      <c r="AH234">
        <v>0</v>
      </c>
      <c r="AI234">
        <v>0</v>
      </c>
      <c r="AJ234">
        <v>0</v>
      </c>
      <c r="AK234">
        <v>0</v>
      </c>
      <c r="AL234">
        <v>0</v>
      </c>
      <c r="AM234">
        <v>0</v>
      </c>
      <c r="AN234">
        <v>0</v>
      </c>
      <c r="AO234">
        <v>0</v>
      </c>
      <c r="AP234">
        <v>0</v>
      </c>
      <c r="AQ234">
        <v>0</v>
      </c>
      <c r="AR234">
        <v>0</v>
      </c>
      <c r="AS234">
        <v>0</v>
      </c>
      <c r="AT234">
        <v>0</v>
      </c>
      <c r="AU234">
        <v>0</v>
      </c>
      <c r="AV234">
        <v>415.41</v>
      </c>
      <c r="AW234">
        <v>0</v>
      </c>
      <c r="AX234">
        <v>0</v>
      </c>
      <c r="AY234">
        <v>0</v>
      </c>
      <c r="AZ234">
        <v>0</v>
      </c>
      <c r="BA234">
        <v>0</v>
      </c>
      <c r="BB234">
        <v>0</v>
      </c>
      <c r="BC234">
        <v>0</v>
      </c>
    </row>
    <row r="235" spans="1:55">
      <c r="A235" t="s">
        <v>886</v>
      </c>
      <c r="B235">
        <v>0</v>
      </c>
      <c r="C235">
        <v>0</v>
      </c>
      <c r="D235">
        <v>39</v>
      </c>
      <c r="E235">
        <v>3481</v>
      </c>
      <c r="F235">
        <v>-3542</v>
      </c>
      <c r="G235">
        <v>642</v>
      </c>
      <c r="H235">
        <v>3805</v>
      </c>
      <c r="I235">
        <v>7470</v>
      </c>
      <c r="J235">
        <v>1442</v>
      </c>
      <c r="K235">
        <v>1920</v>
      </c>
      <c r="L235">
        <v>7755</v>
      </c>
      <c r="M235">
        <v>6380</v>
      </c>
      <c r="N235">
        <v>10957</v>
      </c>
      <c r="O235">
        <v>-500</v>
      </c>
      <c r="P235">
        <v>6970</v>
      </c>
      <c r="Q235">
        <v>800</v>
      </c>
      <c r="R235">
        <v>2100</v>
      </c>
      <c r="S235">
        <v>1670</v>
      </c>
      <c r="T235">
        <v>-7230</v>
      </c>
      <c r="U235">
        <v>-1270</v>
      </c>
      <c r="V235">
        <v>-1930</v>
      </c>
      <c r="W235">
        <v>-1930</v>
      </c>
      <c r="X235">
        <v>-3840</v>
      </c>
      <c r="Y235">
        <v>-1396</v>
      </c>
      <c r="Z235">
        <v>2844</v>
      </c>
      <c r="AA235">
        <v>-1392</v>
      </c>
      <c r="AB235">
        <v>-10375</v>
      </c>
      <c r="AC235">
        <v>-7145</v>
      </c>
      <c r="AD235">
        <v>-6615</v>
      </c>
      <c r="AE235">
        <v>-8233</v>
      </c>
      <c r="AF235">
        <v>2906.89</v>
      </c>
      <c r="AG235">
        <v>0</v>
      </c>
      <c r="AH235">
        <v>3077</v>
      </c>
      <c r="AI235">
        <v>0</v>
      </c>
      <c r="AJ235">
        <v>-11319.81</v>
      </c>
      <c r="AK235">
        <v>-15288</v>
      </c>
      <c r="AL235">
        <v>-8388</v>
      </c>
      <c r="AM235">
        <v>-5300</v>
      </c>
      <c r="AN235">
        <v>0</v>
      </c>
      <c r="AO235">
        <v>14938</v>
      </c>
      <c r="AP235">
        <v>15938</v>
      </c>
      <c r="AQ235">
        <v>4350</v>
      </c>
      <c r="AR235">
        <v>31750</v>
      </c>
      <c r="AS235">
        <v>0</v>
      </c>
      <c r="AT235">
        <v>0</v>
      </c>
      <c r="AU235">
        <v>0</v>
      </c>
      <c r="AV235">
        <v>0</v>
      </c>
      <c r="AW235">
        <v>0</v>
      </c>
      <c r="AX235">
        <v>0</v>
      </c>
      <c r="AY235">
        <v>0</v>
      </c>
      <c r="AZ235">
        <v>0</v>
      </c>
      <c r="BA235">
        <v>0</v>
      </c>
      <c r="BB235">
        <v>0</v>
      </c>
      <c r="BC235">
        <v>0</v>
      </c>
    </row>
    <row r="236" spans="1:55">
      <c r="A236" t="s">
        <v>888</v>
      </c>
      <c r="B236">
        <v>11821</v>
      </c>
      <c r="C236">
        <v>-4073</v>
      </c>
      <c r="D236">
        <v>0</v>
      </c>
      <c r="E236">
        <v>0</v>
      </c>
      <c r="F236">
        <v>0</v>
      </c>
      <c r="G236">
        <v>0</v>
      </c>
      <c r="H236">
        <v>0</v>
      </c>
      <c r="I236">
        <v>0</v>
      </c>
      <c r="J236">
        <v>0</v>
      </c>
      <c r="K236">
        <v>0</v>
      </c>
      <c r="L236">
        <v>0</v>
      </c>
      <c r="M236">
        <v>0</v>
      </c>
      <c r="N236">
        <v>0</v>
      </c>
      <c r="O236">
        <v>0</v>
      </c>
      <c r="P236">
        <v>0</v>
      </c>
      <c r="Q236">
        <v>0</v>
      </c>
      <c r="R236">
        <v>0</v>
      </c>
      <c r="S236">
        <v>0</v>
      </c>
      <c r="T236">
        <v>0</v>
      </c>
      <c r="U236">
        <v>0</v>
      </c>
      <c r="V236">
        <v>0</v>
      </c>
      <c r="W236">
        <v>0</v>
      </c>
      <c r="X236">
        <v>0</v>
      </c>
      <c r="Y236">
        <v>0</v>
      </c>
      <c r="Z236">
        <v>0</v>
      </c>
      <c r="AA236">
        <v>0</v>
      </c>
      <c r="AB236">
        <v>0</v>
      </c>
      <c r="AC236">
        <v>0</v>
      </c>
      <c r="AD236">
        <v>0</v>
      </c>
      <c r="AE236">
        <v>0</v>
      </c>
      <c r="AF236">
        <v>0</v>
      </c>
      <c r="AG236">
        <v>0</v>
      </c>
      <c r="AH236">
        <v>0</v>
      </c>
      <c r="AI236">
        <v>0</v>
      </c>
      <c r="AJ236">
        <v>0</v>
      </c>
      <c r="AK236">
        <v>0</v>
      </c>
      <c r="AL236">
        <v>0</v>
      </c>
      <c r="AM236">
        <v>0</v>
      </c>
      <c r="AN236">
        <v>16300</v>
      </c>
      <c r="AO236">
        <v>0</v>
      </c>
      <c r="AP236">
        <v>0</v>
      </c>
      <c r="AQ236">
        <v>0</v>
      </c>
      <c r="AR236">
        <v>0</v>
      </c>
      <c r="AS236">
        <v>0</v>
      </c>
      <c r="AT236">
        <v>0</v>
      </c>
      <c r="AU236">
        <v>0</v>
      </c>
      <c r="AV236">
        <v>0</v>
      </c>
      <c r="AW236">
        <v>0</v>
      </c>
      <c r="AX236">
        <v>0</v>
      </c>
      <c r="AY236">
        <v>0</v>
      </c>
      <c r="AZ236">
        <v>0</v>
      </c>
      <c r="BA236">
        <v>0</v>
      </c>
      <c r="BB236">
        <v>0</v>
      </c>
      <c r="BC236">
        <v>0</v>
      </c>
    </row>
    <row r="237" spans="1:55">
      <c r="A237" t="s">
        <v>889</v>
      </c>
      <c r="B237">
        <v>-15137</v>
      </c>
      <c r="C237">
        <v>-8731</v>
      </c>
      <c r="D237">
        <v>0</v>
      </c>
      <c r="E237">
        <v>0</v>
      </c>
      <c r="F237">
        <v>0</v>
      </c>
      <c r="G237">
        <v>0</v>
      </c>
      <c r="H237">
        <v>0</v>
      </c>
      <c r="I237">
        <v>0</v>
      </c>
      <c r="J237">
        <v>0</v>
      </c>
      <c r="K237">
        <v>0</v>
      </c>
      <c r="L237">
        <v>0</v>
      </c>
      <c r="M237">
        <v>0</v>
      </c>
      <c r="N237">
        <v>0</v>
      </c>
      <c r="O237">
        <v>0</v>
      </c>
      <c r="P237">
        <v>0</v>
      </c>
      <c r="Q237">
        <v>0</v>
      </c>
      <c r="R237">
        <v>0</v>
      </c>
      <c r="S237">
        <v>0</v>
      </c>
      <c r="T237">
        <v>0</v>
      </c>
      <c r="U237">
        <v>0</v>
      </c>
      <c r="V237">
        <v>0</v>
      </c>
      <c r="W237">
        <v>0</v>
      </c>
      <c r="X237">
        <v>0</v>
      </c>
      <c r="Y237">
        <v>0</v>
      </c>
      <c r="Z237">
        <v>0</v>
      </c>
      <c r="AA237">
        <v>0</v>
      </c>
      <c r="AB237">
        <v>0</v>
      </c>
      <c r="AC237">
        <v>0</v>
      </c>
      <c r="AD237">
        <v>0</v>
      </c>
      <c r="AE237">
        <v>0</v>
      </c>
      <c r="AF237">
        <v>0</v>
      </c>
      <c r="AG237">
        <v>0</v>
      </c>
      <c r="AH237">
        <v>0</v>
      </c>
      <c r="AI237">
        <v>0</v>
      </c>
      <c r="AJ237">
        <v>0</v>
      </c>
      <c r="AK237">
        <v>0</v>
      </c>
      <c r="AL237">
        <v>0</v>
      </c>
      <c r="AM237">
        <v>0</v>
      </c>
      <c r="AN237">
        <v>0</v>
      </c>
      <c r="AO237">
        <v>0</v>
      </c>
      <c r="AP237">
        <v>0</v>
      </c>
      <c r="AQ237">
        <v>0</v>
      </c>
      <c r="AR237">
        <v>0</v>
      </c>
      <c r="AS237">
        <v>0</v>
      </c>
      <c r="AT237">
        <v>0</v>
      </c>
      <c r="AU237">
        <v>0</v>
      </c>
      <c r="AV237">
        <v>0</v>
      </c>
      <c r="AW237">
        <v>0</v>
      </c>
      <c r="AX237">
        <v>0</v>
      </c>
      <c r="AY237">
        <v>0</v>
      </c>
      <c r="AZ237">
        <v>0</v>
      </c>
      <c r="BA237">
        <v>0</v>
      </c>
      <c r="BB237">
        <v>0</v>
      </c>
      <c r="BC237">
        <v>0</v>
      </c>
    </row>
    <row r="238" spans="1:55">
      <c r="A238" t="s">
        <v>355</v>
      </c>
      <c r="B238">
        <v>-15137</v>
      </c>
      <c r="C238">
        <v>-8731</v>
      </c>
      <c r="D238">
        <v>0</v>
      </c>
      <c r="E238">
        <v>0</v>
      </c>
      <c r="F238">
        <v>0</v>
      </c>
      <c r="G238">
        <v>0</v>
      </c>
      <c r="H238">
        <v>0</v>
      </c>
      <c r="I238">
        <v>0</v>
      </c>
      <c r="J238">
        <v>0</v>
      </c>
      <c r="K238">
        <v>0</v>
      </c>
      <c r="L238">
        <v>0</v>
      </c>
      <c r="M238">
        <v>0</v>
      </c>
      <c r="N238">
        <v>0</v>
      </c>
      <c r="O238">
        <v>0</v>
      </c>
      <c r="P238">
        <v>0</v>
      </c>
      <c r="Q238">
        <v>0</v>
      </c>
      <c r="R238">
        <v>0</v>
      </c>
      <c r="S238">
        <v>0</v>
      </c>
      <c r="T238">
        <v>0</v>
      </c>
      <c r="U238">
        <v>0</v>
      </c>
      <c r="V238">
        <v>0</v>
      </c>
      <c r="W238">
        <v>0</v>
      </c>
      <c r="X238">
        <v>0</v>
      </c>
      <c r="Y238">
        <v>0</v>
      </c>
      <c r="Z238">
        <v>0</v>
      </c>
      <c r="AA238">
        <v>0</v>
      </c>
      <c r="AB238">
        <v>0</v>
      </c>
      <c r="AC238">
        <v>0</v>
      </c>
      <c r="AD238">
        <v>0</v>
      </c>
      <c r="AE238">
        <v>0</v>
      </c>
      <c r="AF238">
        <v>0</v>
      </c>
      <c r="AG238">
        <v>0</v>
      </c>
      <c r="AH238">
        <v>0</v>
      </c>
      <c r="AI238">
        <v>0</v>
      </c>
      <c r="AJ238">
        <v>0</v>
      </c>
      <c r="AK238">
        <v>0</v>
      </c>
      <c r="AL238">
        <v>0</v>
      </c>
      <c r="AM238">
        <v>0</v>
      </c>
      <c r="AN238">
        <v>0</v>
      </c>
      <c r="AO238">
        <v>0</v>
      </c>
      <c r="AP238">
        <v>0</v>
      </c>
      <c r="AQ238">
        <v>0</v>
      </c>
      <c r="AR238">
        <v>0</v>
      </c>
      <c r="AS238">
        <v>0</v>
      </c>
      <c r="AT238">
        <v>0</v>
      </c>
      <c r="AU238">
        <v>0</v>
      </c>
      <c r="AV238">
        <v>0</v>
      </c>
      <c r="AW238">
        <v>0</v>
      </c>
      <c r="AX238">
        <v>0</v>
      </c>
      <c r="AY238">
        <v>0</v>
      </c>
      <c r="AZ238">
        <v>0</v>
      </c>
      <c r="BA238">
        <v>0</v>
      </c>
      <c r="BB238">
        <v>0</v>
      </c>
      <c r="BC238">
        <v>0</v>
      </c>
    </row>
    <row r="239" spans="1:55">
      <c r="A239" t="s">
        <v>364</v>
      </c>
      <c r="B239">
        <v>271755</v>
      </c>
      <c r="C239">
        <v>129292</v>
      </c>
      <c r="D239">
        <v>619498.02</v>
      </c>
      <c r="E239">
        <v>473150</v>
      </c>
      <c r="F239">
        <v>319544</v>
      </c>
      <c r="G239">
        <v>146674</v>
      </c>
      <c r="H239">
        <v>309962.53000000003</v>
      </c>
      <c r="I239">
        <v>231561</v>
      </c>
      <c r="J239">
        <v>151462</v>
      </c>
      <c r="K239">
        <v>74554</v>
      </c>
      <c r="L239">
        <v>335782.98</v>
      </c>
      <c r="M239">
        <v>246515</v>
      </c>
      <c r="N239">
        <v>160621</v>
      </c>
      <c r="O239">
        <v>77473</v>
      </c>
      <c r="P239">
        <v>348271.62</v>
      </c>
      <c r="Q239">
        <v>261820</v>
      </c>
      <c r="R239">
        <v>171172</v>
      </c>
      <c r="S239">
        <v>81091</v>
      </c>
      <c r="T239">
        <v>279109.78000000003</v>
      </c>
      <c r="U239">
        <v>200411</v>
      </c>
      <c r="V239">
        <v>126470</v>
      </c>
      <c r="W239">
        <v>61509</v>
      </c>
      <c r="X239">
        <v>237155.8</v>
      </c>
      <c r="Y239">
        <v>172861</v>
      </c>
      <c r="Z239">
        <v>110631</v>
      </c>
      <c r="AA239">
        <v>53972</v>
      </c>
      <c r="AB239">
        <v>167668.84</v>
      </c>
      <c r="AC239">
        <v>111819</v>
      </c>
      <c r="AD239">
        <v>66088</v>
      </c>
      <c r="AE239">
        <v>30956</v>
      </c>
      <c r="AF239">
        <v>83931.32</v>
      </c>
      <c r="AG239">
        <v>60331</v>
      </c>
      <c r="AH239">
        <v>46595</v>
      </c>
      <c r="AI239">
        <v>19873</v>
      </c>
      <c r="AJ239">
        <v>85214.92</v>
      </c>
      <c r="AK239">
        <v>64105</v>
      </c>
      <c r="AL239">
        <v>42191</v>
      </c>
      <c r="AM239">
        <v>20314</v>
      </c>
      <c r="AN239">
        <v>63253.21</v>
      </c>
      <c r="AO239">
        <v>43564</v>
      </c>
      <c r="AP239">
        <v>27100</v>
      </c>
      <c r="AQ239">
        <v>11001</v>
      </c>
      <c r="AR239">
        <v>34981.550000000003</v>
      </c>
      <c r="AS239">
        <v>24391</v>
      </c>
      <c r="AT239">
        <v>16629</v>
      </c>
      <c r="AU239">
        <v>8853</v>
      </c>
      <c r="AV239">
        <v>49127.01</v>
      </c>
      <c r="AW239">
        <v>39049</v>
      </c>
      <c r="AX239">
        <v>23617</v>
      </c>
      <c r="AY239">
        <v>0</v>
      </c>
      <c r="AZ239">
        <v>0</v>
      </c>
      <c r="BA239">
        <v>0</v>
      </c>
      <c r="BB239">
        <v>0</v>
      </c>
      <c r="BC239">
        <v>0</v>
      </c>
    </row>
    <row r="240" spans="1:55">
      <c r="A240" t="s">
        <v>365</v>
      </c>
      <c r="B240">
        <v>792284</v>
      </c>
      <c r="C240">
        <v>461217</v>
      </c>
      <c r="D240">
        <v>1812840.39</v>
      </c>
      <c r="E240">
        <v>1222166</v>
      </c>
      <c r="F240">
        <v>760378</v>
      </c>
      <c r="G240">
        <v>463619</v>
      </c>
      <c r="H240">
        <v>1709988.53</v>
      </c>
      <c r="I240">
        <v>1144824</v>
      </c>
      <c r="J240">
        <v>713744</v>
      </c>
      <c r="K240">
        <v>415860</v>
      </c>
      <c r="L240">
        <v>1601185.47</v>
      </c>
      <c r="M240">
        <v>1113024</v>
      </c>
      <c r="N240">
        <v>739804</v>
      </c>
      <c r="O240">
        <v>408779</v>
      </c>
      <c r="P240">
        <v>1511216.27</v>
      </c>
      <c r="Q240">
        <v>1017614</v>
      </c>
      <c r="R240">
        <v>658456</v>
      </c>
      <c r="S240">
        <v>395439</v>
      </c>
      <c r="T240">
        <v>1333648.98</v>
      </c>
      <c r="U240">
        <v>975550</v>
      </c>
      <c r="V240">
        <v>612656</v>
      </c>
      <c r="W240">
        <v>333888</v>
      </c>
      <c r="X240">
        <v>1434674.52</v>
      </c>
      <c r="Y240">
        <v>1080370</v>
      </c>
      <c r="Z240">
        <v>729426</v>
      </c>
      <c r="AA240">
        <v>429596</v>
      </c>
      <c r="AB240">
        <v>1275514.48</v>
      </c>
      <c r="AC240">
        <v>950354</v>
      </c>
      <c r="AD240">
        <v>630921</v>
      </c>
      <c r="AE240">
        <v>349308</v>
      </c>
      <c r="AF240">
        <v>0</v>
      </c>
      <c r="AG240">
        <v>0</v>
      </c>
      <c r="AH240">
        <v>0</v>
      </c>
      <c r="AI240">
        <v>0</v>
      </c>
      <c r="AJ240">
        <v>0</v>
      </c>
      <c r="AK240">
        <v>0</v>
      </c>
      <c r="AL240">
        <v>0</v>
      </c>
      <c r="AM240">
        <v>0</v>
      </c>
      <c r="AN240">
        <v>0</v>
      </c>
      <c r="AO240">
        <v>0</v>
      </c>
      <c r="AP240">
        <v>0</v>
      </c>
      <c r="AQ240">
        <v>0</v>
      </c>
      <c r="AR240">
        <v>0</v>
      </c>
      <c r="AS240">
        <v>0</v>
      </c>
      <c r="AT240">
        <v>0</v>
      </c>
      <c r="AU240">
        <v>0</v>
      </c>
      <c r="AV240">
        <v>0</v>
      </c>
      <c r="AW240">
        <v>0</v>
      </c>
      <c r="AX240">
        <v>0</v>
      </c>
      <c r="AY240">
        <v>0</v>
      </c>
      <c r="AZ240">
        <v>0</v>
      </c>
      <c r="BA240">
        <v>0</v>
      </c>
      <c r="BB240">
        <v>0</v>
      </c>
      <c r="BC240">
        <v>0</v>
      </c>
    </row>
    <row r="241" spans="1:55">
      <c r="A241" t="s">
        <v>890</v>
      </c>
      <c r="B241">
        <v>55141</v>
      </c>
      <c r="C241">
        <v>27586</v>
      </c>
      <c r="D241">
        <v>0</v>
      </c>
      <c r="E241">
        <v>0</v>
      </c>
      <c r="F241">
        <v>0</v>
      </c>
      <c r="G241">
        <v>0</v>
      </c>
      <c r="H241">
        <v>0</v>
      </c>
      <c r="I241">
        <v>0</v>
      </c>
      <c r="J241">
        <v>0</v>
      </c>
      <c r="K241">
        <v>0</v>
      </c>
      <c r="L241">
        <v>0</v>
      </c>
      <c r="M241">
        <v>0</v>
      </c>
      <c r="N241">
        <v>0</v>
      </c>
      <c r="O241">
        <v>0</v>
      </c>
      <c r="P241">
        <v>0</v>
      </c>
      <c r="Q241">
        <v>0</v>
      </c>
      <c r="R241">
        <v>0</v>
      </c>
      <c r="S241">
        <v>0</v>
      </c>
      <c r="T241">
        <v>0</v>
      </c>
      <c r="U241">
        <v>0</v>
      </c>
      <c r="V241">
        <v>0</v>
      </c>
      <c r="W241">
        <v>0</v>
      </c>
      <c r="X241">
        <v>0</v>
      </c>
      <c r="Y241">
        <v>0</v>
      </c>
      <c r="Z241">
        <v>0</v>
      </c>
      <c r="AA241">
        <v>0</v>
      </c>
      <c r="AB241">
        <v>0</v>
      </c>
      <c r="AC241">
        <v>0</v>
      </c>
      <c r="AD241">
        <v>0</v>
      </c>
      <c r="AE241">
        <v>0</v>
      </c>
      <c r="AF241">
        <v>0</v>
      </c>
      <c r="AG241">
        <v>0</v>
      </c>
      <c r="AH241">
        <v>0</v>
      </c>
      <c r="AI241">
        <v>0</v>
      </c>
      <c r="AJ241">
        <v>0</v>
      </c>
      <c r="AK241">
        <v>0</v>
      </c>
      <c r="AL241">
        <v>0</v>
      </c>
      <c r="AM241">
        <v>0</v>
      </c>
      <c r="AN241">
        <v>0</v>
      </c>
      <c r="AO241">
        <v>0</v>
      </c>
      <c r="AP241">
        <v>0</v>
      </c>
      <c r="AQ241">
        <v>0</v>
      </c>
      <c r="AR241">
        <v>0</v>
      </c>
      <c r="AS241">
        <v>0</v>
      </c>
      <c r="AT241">
        <v>0</v>
      </c>
      <c r="AU241">
        <v>0</v>
      </c>
      <c r="AV241">
        <v>0</v>
      </c>
      <c r="AW241">
        <v>0</v>
      </c>
      <c r="AX241">
        <v>0</v>
      </c>
      <c r="AY241">
        <v>0</v>
      </c>
      <c r="AZ241">
        <v>0</v>
      </c>
      <c r="BA241">
        <v>0</v>
      </c>
      <c r="BB241">
        <v>0</v>
      </c>
      <c r="BC241">
        <v>0</v>
      </c>
    </row>
    <row r="242" spans="1:55">
      <c r="A242" t="s">
        <v>891</v>
      </c>
      <c r="B242">
        <v>-1671</v>
      </c>
      <c r="C242">
        <v>-1671</v>
      </c>
      <c r="D242">
        <v>99290.91</v>
      </c>
      <c r="E242">
        <v>105625</v>
      </c>
      <c r="F242">
        <v>100873</v>
      </c>
      <c r="G242">
        <v>58163</v>
      </c>
      <c r="H242">
        <v>165984.57999999999</v>
      </c>
      <c r="I242">
        <v>147809</v>
      </c>
      <c r="J242">
        <v>160913</v>
      </c>
      <c r="K242">
        <v>47004</v>
      </c>
      <c r="L242">
        <v>-109196.75</v>
      </c>
      <c r="M242">
        <v>-117298</v>
      </c>
      <c r="N242">
        <v>-39260</v>
      </c>
      <c r="O242">
        <v>-114402</v>
      </c>
      <c r="P242">
        <v>-35174.129999999997</v>
      </c>
      <c r="Q242">
        <v>-35013</v>
      </c>
      <c r="R242">
        <v>-9255</v>
      </c>
      <c r="S242">
        <v>-23027</v>
      </c>
      <c r="T242">
        <v>18559.8</v>
      </c>
      <c r="U242">
        <v>45622</v>
      </c>
      <c r="V242">
        <v>68101</v>
      </c>
      <c r="W242">
        <v>41536</v>
      </c>
      <c r="X242">
        <v>36606.97</v>
      </c>
      <c r="Y242">
        <v>-36472</v>
      </c>
      <c r="Z242">
        <v>-36507</v>
      </c>
      <c r="AA242">
        <v>-52521</v>
      </c>
      <c r="AB242">
        <v>164594</v>
      </c>
      <c r="AC242">
        <v>126254</v>
      </c>
      <c r="AD242">
        <v>40825</v>
      </c>
      <c r="AE242">
        <v>-4309</v>
      </c>
      <c r="AF242">
        <v>-34860.800000000003</v>
      </c>
      <c r="AG242">
        <v>-64837</v>
      </c>
      <c r="AH242">
        <v>-57574</v>
      </c>
      <c r="AI242">
        <v>-36141</v>
      </c>
      <c r="AJ242">
        <v>-93340.61</v>
      </c>
      <c r="AK242">
        <v>-124085</v>
      </c>
      <c r="AL242">
        <v>-89335</v>
      </c>
      <c r="AM242">
        <v>57731</v>
      </c>
      <c r="AN242">
        <v>81426.960000000006</v>
      </c>
      <c r="AO242">
        <v>-15254</v>
      </c>
      <c r="AP242">
        <v>15296</v>
      </c>
      <c r="AQ242">
        <v>12440</v>
      </c>
      <c r="AR242">
        <v>70742.89</v>
      </c>
      <c r="AS242">
        <v>22895</v>
      </c>
      <c r="AT242">
        <v>26712</v>
      </c>
      <c r="AU242">
        <v>11186</v>
      </c>
      <c r="AV242">
        <v>30534.47</v>
      </c>
      <c r="AW242">
        <v>25157</v>
      </c>
      <c r="AX242">
        <v>34252</v>
      </c>
      <c r="AY242">
        <v>26008</v>
      </c>
      <c r="AZ242">
        <v>-194215</v>
      </c>
      <c r="BA242">
        <v>-223598</v>
      </c>
      <c r="BB242">
        <v>-108619</v>
      </c>
      <c r="BC242">
        <v>27329</v>
      </c>
    </row>
    <row r="243" spans="1:55">
      <c r="A243" t="s">
        <v>892</v>
      </c>
      <c r="B243">
        <v>5950049</v>
      </c>
      <c r="C243">
        <v>3298560</v>
      </c>
      <c r="D243">
        <v>12680626.189999999</v>
      </c>
      <c r="E243">
        <v>8904316</v>
      </c>
      <c r="F243">
        <v>5841241</v>
      </c>
      <c r="G243">
        <v>3227479</v>
      </c>
      <c r="H243">
        <v>11100498.720000001</v>
      </c>
      <c r="I243">
        <v>7697214</v>
      </c>
      <c r="J243">
        <v>5017711</v>
      </c>
      <c r="K243">
        <v>2699924</v>
      </c>
      <c r="L243">
        <v>10241594.15</v>
      </c>
      <c r="M243">
        <v>7175321</v>
      </c>
      <c r="N243">
        <v>4827324</v>
      </c>
      <c r="O243">
        <v>2607559</v>
      </c>
      <c r="P243">
        <v>10381910.66</v>
      </c>
      <c r="Q243">
        <v>7314971</v>
      </c>
      <c r="R243">
        <v>4852137</v>
      </c>
      <c r="S243">
        <v>2650318</v>
      </c>
      <c r="T243">
        <v>9150220.4000000004</v>
      </c>
      <c r="U243">
        <v>6565665</v>
      </c>
      <c r="V243">
        <v>4193488</v>
      </c>
      <c r="W243">
        <v>2182683</v>
      </c>
      <c r="X243">
        <v>8965727.2100000009</v>
      </c>
      <c r="Y243">
        <v>6531327</v>
      </c>
      <c r="Z243">
        <v>4393184</v>
      </c>
      <c r="AA243">
        <v>2389177</v>
      </c>
      <c r="AB243">
        <v>7923494.1200000001</v>
      </c>
      <c r="AC243">
        <v>5624621</v>
      </c>
      <c r="AD243">
        <v>3718499</v>
      </c>
      <c r="AE243">
        <v>1964264</v>
      </c>
      <c r="AF243">
        <v>6816764.54</v>
      </c>
      <c r="AG243">
        <v>4820394</v>
      </c>
      <c r="AH243">
        <v>3169034</v>
      </c>
      <c r="AI243">
        <v>1608491</v>
      </c>
      <c r="AJ243">
        <v>5900060.2000000002</v>
      </c>
      <c r="AK243">
        <v>4004000</v>
      </c>
      <c r="AL243">
        <v>2683413</v>
      </c>
      <c r="AM243">
        <v>1489839</v>
      </c>
      <c r="AN243">
        <v>5100791.74</v>
      </c>
      <c r="AO243">
        <v>3596369</v>
      </c>
      <c r="AP243">
        <v>2361559</v>
      </c>
      <c r="AQ243">
        <v>1279524</v>
      </c>
      <c r="AR243">
        <v>4006368.73</v>
      </c>
      <c r="AS243">
        <v>2896235</v>
      </c>
      <c r="AT243">
        <v>1899691</v>
      </c>
      <c r="AU243">
        <v>987543</v>
      </c>
      <c r="AV243">
        <v>3238919.91</v>
      </c>
      <c r="AW243">
        <v>2189574</v>
      </c>
      <c r="AX243">
        <v>1374500</v>
      </c>
      <c r="AY243">
        <v>686026</v>
      </c>
      <c r="AZ243">
        <v>3133823</v>
      </c>
      <c r="BA243">
        <v>2341503</v>
      </c>
      <c r="BB243">
        <v>1562586</v>
      </c>
      <c r="BC243">
        <v>827189</v>
      </c>
    </row>
    <row r="244" spans="1:55">
      <c r="A244" t="s">
        <v>893</v>
      </c>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row>
    <row r="245" spans="1:55">
      <c r="A245" t="s">
        <v>894</v>
      </c>
      <c r="B245">
        <v>-67137</v>
      </c>
      <c r="C245">
        <v>-93527</v>
      </c>
      <c r="D245">
        <v>79583.02</v>
      </c>
      <c r="E245">
        <v>265130</v>
      </c>
      <c r="F245">
        <v>283224</v>
      </c>
      <c r="G245">
        <v>267559</v>
      </c>
      <c r="H245">
        <v>-103276.47</v>
      </c>
      <c r="I245">
        <v>-152920</v>
      </c>
      <c r="J245">
        <v>-87367</v>
      </c>
      <c r="K245">
        <v>-41994</v>
      </c>
      <c r="L245">
        <v>-361935.72</v>
      </c>
      <c r="M245">
        <v>-136936</v>
      </c>
      <c r="N245">
        <v>-69821</v>
      </c>
      <c r="O245">
        <v>-57308</v>
      </c>
      <c r="P245">
        <v>22367.87</v>
      </c>
      <c r="Q245">
        <v>136644</v>
      </c>
      <c r="R245">
        <v>129608</v>
      </c>
      <c r="S245">
        <v>145183</v>
      </c>
      <c r="T245">
        <v>-53506.05</v>
      </c>
      <c r="U245">
        <v>71043</v>
      </c>
      <c r="V245">
        <v>109094</v>
      </c>
      <c r="W245">
        <v>43709</v>
      </c>
      <c r="X245">
        <v>-86736.12</v>
      </c>
      <c r="Y245">
        <v>53455</v>
      </c>
      <c r="Z245">
        <v>65168</v>
      </c>
      <c r="AA245">
        <v>52734</v>
      </c>
      <c r="AB245">
        <v>-33420.339999999997</v>
      </c>
      <c r="AC245">
        <v>36357</v>
      </c>
      <c r="AD245">
        <v>67191</v>
      </c>
      <c r="AE245">
        <v>48443</v>
      </c>
      <c r="AF245">
        <v>-43866.6</v>
      </c>
      <c r="AG245">
        <v>51404</v>
      </c>
      <c r="AH245">
        <v>51955</v>
      </c>
      <c r="AI245">
        <v>44049</v>
      </c>
      <c r="AJ245">
        <v>-59907.43</v>
      </c>
      <c r="AK245">
        <v>-15766</v>
      </c>
      <c r="AL245">
        <v>26921</v>
      </c>
      <c r="AM245">
        <v>18751</v>
      </c>
      <c r="AN245">
        <v>-29304.76</v>
      </c>
      <c r="AO245">
        <v>-11345</v>
      </c>
      <c r="AP245">
        <v>14924</v>
      </c>
      <c r="AQ245">
        <v>6355</v>
      </c>
      <c r="AR245">
        <v>-15547.85</v>
      </c>
      <c r="AS245">
        <v>23303</v>
      </c>
      <c r="AT245">
        <v>28091</v>
      </c>
      <c r="AU245">
        <v>7214</v>
      </c>
      <c r="AV245">
        <v>-28168.19</v>
      </c>
      <c r="AW245">
        <v>4473</v>
      </c>
      <c r="AX245">
        <v>21354</v>
      </c>
      <c r="AY245">
        <v>0</v>
      </c>
      <c r="AZ245">
        <v>0</v>
      </c>
      <c r="BA245">
        <v>0</v>
      </c>
      <c r="BB245">
        <v>0</v>
      </c>
      <c r="BC245">
        <v>0</v>
      </c>
    </row>
    <row r="246" spans="1:55">
      <c r="A246" t="s">
        <v>895</v>
      </c>
      <c r="B246">
        <v>524067</v>
      </c>
      <c r="C246">
        <v>360804</v>
      </c>
      <c r="D246">
        <v>258367.63</v>
      </c>
      <c r="E246">
        <v>1621255</v>
      </c>
      <c r="F246">
        <v>2450478</v>
      </c>
      <c r="G246">
        <v>22899</v>
      </c>
      <c r="H246">
        <v>-435269.71</v>
      </c>
      <c r="I246">
        <v>1120958</v>
      </c>
      <c r="J246">
        <v>1359033</v>
      </c>
      <c r="K246">
        <v>-61406</v>
      </c>
      <c r="L246">
        <v>-1303645.6000000001</v>
      </c>
      <c r="M246">
        <v>520965</v>
      </c>
      <c r="N246">
        <v>613066</v>
      </c>
      <c r="O246">
        <v>-546991</v>
      </c>
      <c r="P246">
        <v>801953.24</v>
      </c>
      <c r="Q246">
        <v>2718700</v>
      </c>
      <c r="R246">
        <v>2966454</v>
      </c>
      <c r="S246">
        <v>636173</v>
      </c>
      <c r="T246">
        <v>-503495.59</v>
      </c>
      <c r="U246">
        <v>2199378</v>
      </c>
      <c r="V246">
        <v>1483705</v>
      </c>
      <c r="W246">
        <v>609584</v>
      </c>
      <c r="X246">
        <v>-2327557.11</v>
      </c>
      <c r="Y246">
        <v>212941</v>
      </c>
      <c r="Z246">
        <v>1055723</v>
      </c>
      <c r="AA246">
        <v>561179</v>
      </c>
      <c r="AB246">
        <v>-949091.31</v>
      </c>
      <c r="AC246">
        <v>759405</v>
      </c>
      <c r="AD246">
        <v>224642</v>
      </c>
      <c r="AE246">
        <v>139014</v>
      </c>
      <c r="AF246">
        <v>-2498039.35</v>
      </c>
      <c r="AG246">
        <v>-581181</v>
      </c>
      <c r="AH246">
        <v>-237338</v>
      </c>
      <c r="AI246">
        <v>-349322</v>
      </c>
      <c r="AJ246">
        <v>16509.150000000001</v>
      </c>
      <c r="AK246">
        <v>730794</v>
      </c>
      <c r="AL246">
        <v>379262</v>
      </c>
      <c r="AM246">
        <v>321485</v>
      </c>
      <c r="AN246">
        <v>-1420147.62</v>
      </c>
      <c r="AO246">
        <v>-363644</v>
      </c>
      <c r="AP246">
        <v>-248155</v>
      </c>
      <c r="AQ246">
        <v>-169974</v>
      </c>
      <c r="AR246">
        <v>39948.57</v>
      </c>
      <c r="AS246">
        <v>558224</v>
      </c>
      <c r="AT246">
        <v>705531</v>
      </c>
      <c r="AU246">
        <v>371504</v>
      </c>
      <c r="AV246">
        <v>-327435.18</v>
      </c>
      <c r="AW246">
        <v>926885</v>
      </c>
      <c r="AX246">
        <v>643777</v>
      </c>
      <c r="AY246">
        <v>0</v>
      </c>
      <c r="AZ246">
        <v>0</v>
      </c>
      <c r="BA246">
        <v>0</v>
      </c>
      <c r="BB246">
        <v>0</v>
      </c>
      <c r="BC246">
        <v>0</v>
      </c>
    </row>
    <row r="247" spans="1:55">
      <c r="A247" t="s">
        <v>896</v>
      </c>
      <c r="B247">
        <v>528191</v>
      </c>
      <c r="C247">
        <v>441715</v>
      </c>
      <c r="D247">
        <v>97412.71</v>
      </c>
      <c r="E247">
        <v>542570</v>
      </c>
      <c r="F247">
        <v>608703</v>
      </c>
      <c r="G247">
        <v>458404</v>
      </c>
      <c r="H247">
        <v>-321269.71999999997</v>
      </c>
      <c r="I247">
        <v>474084</v>
      </c>
      <c r="J247">
        <v>369589</v>
      </c>
      <c r="K247">
        <v>409110</v>
      </c>
      <c r="L247">
        <v>-171480.82</v>
      </c>
      <c r="M247">
        <v>484877</v>
      </c>
      <c r="N247">
        <v>526682</v>
      </c>
      <c r="O247">
        <v>460911</v>
      </c>
      <c r="P247">
        <v>51747.59</v>
      </c>
      <c r="Q247">
        <v>490948</v>
      </c>
      <c r="R247">
        <v>513194</v>
      </c>
      <c r="S247">
        <v>313302</v>
      </c>
      <c r="T247">
        <v>-494024.99</v>
      </c>
      <c r="U247">
        <v>-83744</v>
      </c>
      <c r="V247">
        <v>-141884</v>
      </c>
      <c r="W247">
        <v>-42747</v>
      </c>
      <c r="X247">
        <v>128849.73</v>
      </c>
      <c r="Y247">
        <v>285631</v>
      </c>
      <c r="Z247">
        <v>404051</v>
      </c>
      <c r="AA247">
        <v>299307</v>
      </c>
      <c r="AB247">
        <v>-535560.43999999994</v>
      </c>
      <c r="AC247">
        <v>19441</v>
      </c>
      <c r="AD247">
        <v>192645</v>
      </c>
      <c r="AE247">
        <v>157121</v>
      </c>
      <c r="AF247">
        <v>-222457.58</v>
      </c>
      <c r="AG247">
        <v>97188</v>
      </c>
      <c r="AH247">
        <v>-338846</v>
      </c>
      <c r="AI247">
        <v>126039</v>
      </c>
      <c r="AJ247">
        <v>-219056.24</v>
      </c>
      <c r="AK247">
        <v>-382734</v>
      </c>
      <c r="AL247">
        <v>74209</v>
      </c>
      <c r="AM247">
        <v>91044</v>
      </c>
      <c r="AN247">
        <v>-22426.97</v>
      </c>
      <c r="AO247">
        <v>34444</v>
      </c>
      <c r="AP247">
        <v>120698</v>
      </c>
      <c r="AQ247">
        <v>144325</v>
      </c>
      <c r="AR247">
        <v>-61913.919999999998</v>
      </c>
      <c r="AS247">
        <v>130114</v>
      </c>
      <c r="AT247">
        <v>143821</v>
      </c>
      <c r="AU247">
        <v>198681</v>
      </c>
      <c r="AV247">
        <v>217912.24</v>
      </c>
      <c r="AW247">
        <v>389165</v>
      </c>
      <c r="AX247">
        <v>455991</v>
      </c>
      <c r="AY247">
        <v>607589</v>
      </c>
      <c r="AZ247">
        <v>-171878</v>
      </c>
      <c r="BA247">
        <v>829632</v>
      </c>
      <c r="BB247">
        <v>696391</v>
      </c>
      <c r="BC247">
        <v>711734</v>
      </c>
    </row>
    <row r="248" spans="1:55">
      <c r="A248" t="s">
        <v>897</v>
      </c>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row>
    <row r="249" spans="1:55">
      <c r="A249" t="s">
        <v>898</v>
      </c>
      <c r="B249">
        <v>-3361347</v>
      </c>
      <c r="C249">
        <v>-1472456</v>
      </c>
      <c r="D249">
        <v>1680671.78</v>
      </c>
      <c r="E249">
        <v>-2028529</v>
      </c>
      <c r="F249">
        <v>-4002553</v>
      </c>
      <c r="G249">
        <v>-951540</v>
      </c>
      <c r="H249">
        <v>1560258.55</v>
      </c>
      <c r="I249">
        <v>-2661049</v>
      </c>
      <c r="J249">
        <v>-3206672</v>
      </c>
      <c r="K249">
        <v>-234695</v>
      </c>
      <c r="L249">
        <v>-636761.96</v>
      </c>
      <c r="M249">
        <v>-5256825</v>
      </c>
      <c r="N249">
        <v>-4714151</v>
      </c>
      <c r="O249">
        <v>-2094045</v>
      </c>
      <c r="P249">
        <v>1418501.04</v>
      </c>
      <c r="Q249">
        <v>-3210348</v>
      </c>
      <c r="R249">
        <v>-5758669</v>
      </c>
      <c r="S249">
        <v>-2940761</v>
      </c>
      <c r="T249">
        <v>2470554.2400000002</v>
      </c>
      <c r="U249">
        <v>-2707012</v>
      </c>
      <c r="V249">
        <v>-2697688</v>
      </c>
      <c r="W249">
        <v>-2034167</v>
      </c>
      <c r="X249">
        <v>1545379.65</v>
      </c>
      <c r="Y249">
        <v>-2178082</v>
      </c>
      <c r="Z249">
        <v>-3412786</v>
      </c>
      <c r="AA249">
        <v>-1924096</v>
      </c>
      <c r="AB249">
        <v>2494104.02</v>
      </c>
      <c r="AC249">
        <v>-2504227</v>
      </c>
      <c r="AD249">
        <v>-2722375</v>
      </c>
      <c r="AE249">
        <v>-1733027</v>
      </c>
      <c r="AF249">
        <v>2474314.04</v>
      </c>
      <c r="AG249">
        <v>-1227470</v>
      </c>
      <c r="AH249">
        <v>-1941196</v>
      </c>
      <c r="AI249">
        <v>454220</v>
      </c>
      <c r="AJ249">
        <v>298476.96999999997</v>
      </c>
      <c r="AK249">
        <v>-3411242</v>
      </c>
      <c r="AL249">
        <v>-1770992</v>
      </c>
      <c r="AM249">
        <v>-1861273</v>
      </c>
      <c r="AN249">
        <v>2793971.35</v>
      </c>
      <c r="AO249">
        <v>-1045482</v>
      </c>
      <c r="AP249">
        <v>-1225203</v>
      </c>
      <c r="AQ249">
        <v>-703121</v>
      </c>
      <c r="AR249">
        <v>1530602.93</v>
      </c>
      <c r="AS249">
        <v>-921734</v>
      </c>
      <c r="AT249">
        <v>-1175134</v>
      </c>
      <c r="AU249">
        <v>-1104827</v>
      </c>
      <c r="AV249">
        <v>1822399.87</v>
      </c>
      <c r="AW249">
        <v>-315666</v>
      </c>
      <c r="AX249">
        <v>-659730</v>
      </c>
      <c r="AY249">
        <v>0</v>
      </c>
      <c r="AZ249">
        <v>0</v>
      </c>
      <c r="BA249">
        <v>0</v>
      </c>
      <c r="BB249">
        <v>0</v>
      </c>
      <c r="BC249">
        <v>0</v>
      </c>
    </row>
    <row r="250" spans="1:55">
      <c r="A250" t="s">
        <v>1024</v>
      </c>
      <c r="B250">
        <v>-524015</v>
      </c>
      <c r="C250">
        <v>413822</v>
      </c>
      <c r="D250">
        <v>0</v>
      </c>
      <c r="E250">
        <v>0</v>
      </c>
      <c r="F250">
        <v>0</v>
      </c>
      <c r="G250">
        <v>0</v>
      </c>
      <c r="H250">
        <v>0</v>
      </c>
      <c r="I250">
        <v>0</v>
      </c>
      <c r="J250">
        <v>0</v>
      </c>
      <c r="K250">
        <v>0</v>
      </c>
      <c r="L250">
        <v>0</v>
      </c>
      <c r="M250">
        <v>0</v>
      </c>
      <c r="N250">
        <v>0</v>
      </c>
      <c r="O250">
        <v>0</v>
      </c>
      <c r="P250">
        <v>0</v>
      </c>
      <c r="Q250">
        <v>0</v>
      </c>
      <c r="R250">
        <v>0</v>
      </c>
      <c r="S250">
        <v>0</v>
      </c>
      <c r="T250">
        <v>0</v>
      </c>
      <c r="U250">
        <v>0</v>
      </c>
      <c r="V250">
        <v>0</v>
      </c>
      <c r="W250">
        <v>0</v>
      </c>
      <c r="X250">
        <v>0</v>
      </c>
      <c r="Y250">
        <v>0</v>
      </c>
      <c r="Z250">
        <v>0</v>
      </c>
      <c r="AA250">
        <v>0</v>
      </c>
      <c r="AB250">
        <v>0</v>
      </c>
      <c r="AC250">
        <v>0</v>
      </c>
      <c r="AD250">
        <v>0</v>
      </c>
      <c r="AE250">
        <v>0</v>
      </c>
      <c r="AF250">
        <v>0</v>
      </c>
      <c r="AG250">
        <v>0</v>
      </c>
      <c r="AH250">
        <v>0</v>
      </c>
      <c r="AI250">
        <v>0</v>
      </c>
      <c r="AJ250">
        <v>0</v>
      </c>
      <c r="AK250">
        <v>0</v>
      </c>
      <c r="AL250">
        <v>0</v>
      </c>
      <c r="AM250">
        <v>0</v>
      </c>
      <c r="AN250">
        <v>0</v>
      </c>
      <c r="AO250">
        <v>0</v>
      </c>
      <c r="AP250">
        <v>0</v>
      </c>
      <c r="AQ250">
        <v>0</v>
      </c>
      <c r="AR250">
        <v>0</v>
      </c>
      <c r="AS250">
        <v>0</v>
      </c>
      <c r="AT250">
        <v>0</v>
      </c>
      <c r="AU250">
        <v>0</v>
      </c>
      <c r="AV250">
        <v>0</v>
      </c>
      <c r="AW250">
        <v>0</v>
      </c>
      <c r="AX250">
        <v>0</v>
      </c>
      <c r="AY250">
        <v>0</v>
      </c>
      <c r="AZ250">
        <v>0</v>
      </c>
      <c r="BA250">
        <v>0</v>
      </c>
      <c r="BB250">
        <v>0</v>
      </c>
      <c r="BC250">
        <v>0</v>
      </c>
    </row>
    <row r="251" spans="1:55">
      <c r="A251" t="s">
        <v>899</v>
      </c>
      <c r="B251">
        <v>-32031</v>
      </c>
      <c r="C251">
        <v>-7602</v>
      </c>
      <c r="D251">
        <v>0</v>
      </c>
      <c r="E251">
        <v>0</v>
      </c>
      <c r="F251">
        <v>0</v>
      </c>
      <c r="G251">
        <v>0</v>
      </c>
      <c r="H251">
        <v>0</v>
      </c>
      <c r="I251">
        <v>0</v>
      </c>
      <c r="J251">
        <v>0</v>
      </c>
      <c r="K251">
        <v>0</v>
      </c>
      <c r="L251">
        <v>0</v>
      </c>
      <c r="M251">
        <v>0</v>
      </c>
      <c r="N251">
        <v>0</v>
      </c>
      <c r="O251">
        <v>0</v>
      </c>
      <c r="P251">
        <v>0</v>
      </c>
      <c r="Q251">
        <v>0</v>
      </c>
      <c r="R251">
        <v>0</v>
      </c>
      <c r="S251">
        <v>0</v>
      </c>
      <c r="T251">
        <v>0</v>
      </c>
      <c r="U251">
        <v>0</v>
      </c>
      <c r="V251">
        <v>0</v>
      </c>
      <c r="W251">
        <v>0</v>
      </c>
      <c r="X251">
        <v>0</v>
      </c>
      <c r="Y251">
        <v>0</v>
      </c>
      <c r="Z251">
        <v>0</v>
      </c>
      <c r="AA251">
        <v>0</v>
      </c>
      <c r="AB251">
        <v>0</v>
      </c>
      <c r="AC251">
        <v>0</v>
      </c>
      <c r="AD251">
        <v>0</v>
      </c>
      <c r="AE251">
        <v>0</v>
      </c>
      <c r="AF251">
        <v>0</v>
      </c>
      <c r="AG251">
        <v>0</v>
      </c>
      <c r="AH251">
        <v>0</v>
      </c>
      <c r="AI251">
        <v>0</v>
      </c>
      <c r="AJ251">
        <v>0</v>
      </c>
      <c r="AK251">
        <v>0</v>
      </c>
      <c r="AL251">
        <v>0</v>
      </c>
      <c r="AM251">
        <v>0</v>
      </c>
      <c r="AN251">
        <v>0</v>
      </c>
      <c r="AO251">
        <v>0</v>
      </c>
      <c r="AP251">
        <v>0</v>
      </c>
      <c r="AQ251">
        <v>0</v>
      </c>
      <c r="AR251">
        <v>0</v>
      </c>
      <c r="AS251">
        <v>0</v>
      </c>
      <c r="AT251">
        <v>0</v>
      </c>
      <c r="AU251">
        <v>0</v>
      </c>
      <c r="AV251">
        <v>0</v>
      </c>
      <c r="AW251">
        <v>0</v>
      </c>
      <c r="AX251">
        <v>0</v>
      </c>
      <c r="AY251">
        <v>0</v>
      </c>
      <c r="AZ251">
        <v>0</v>
      </c>
      <c r="BA251">
        <v>0</v>
      </c>
      <c r="BB251">
        <v>0</v>
      </c>
      <c r="BC251">
        <v>0</v>
      </c>
    </row>
    <row r="252" spans="1:55">
      <c r="A252" t="s">
        <v>900</v>
      </c>
      <c r="B252">
        <v>-29066</v>
      </c>
      <c r="C252">
        <v>17329</v>
      </c>
      <c r="D252">
        <v>485717.84</v>
      </c>
      <c r="E252">
        <v>377436</v>
      </c>
      <c r="F252">
        <v>-352017</v>
      </c>
      <c r="G252">
        <v>520161</v>
      </c>
      <c r="H252">
        <v>388698.99</v>
      </c>
      <c r="I252">
        <v>134970</v>
      </c>
      <c r="J252">
        <v>6871</v>
      </c>
      <c r="K252">
        <v>413418</v>
      </c>
      <c r="L252">
        <v>70836.710000000006</v>
      </c>
      <c r="M252">
        <v>-54093</v>
      </c>
      <c r="N252">
        <v>-499932</v>
      </c>
      <c r="O252">
        <v>164140</v>
      </c>
      <c r="P252">
        <v>879009.12</v>
      </c>
      <c r="Q252">
        <v>462907</v>
      </c>
      <c r="R252">
        <v>215367</v>
      </c>
      <c r="S252">
        <v>468584</v>
      </c>
      <c r="T252">
        <v>121386.64</v>
      </c>
      <c r="U252">
        <v>138449</v>
      </c>
      <c r="V252">
        <v>-94755</v>
      </c>
      <c r="W252">
        <v>297549</v>
      </c>
      <c r="X252">
        <v>69613.19</v>
      </c>
      <c r="Y252">
        <v>184255</v>
      </c>
      <c r="Z252">
        <v>-85338</v>
      </c>
      <c r="AA252">
        <v>356779</v>
      </c>
      <c r="AB252">
        <v>90978.880000000005</v>
      </c>
      <c r="AC252">
        <v>113278</v>
      </c>
      <c r="AD252">
        <v>-46320</v>
      </c>
      <c r="AE252">
        <v>402013</v>
      </c>
      <c r="AF252">
        <v>-51389.89</v>
      </c>
      <c r="AG252">
        <v>14565</v>
      </c>
      <c r="AH252">
        <v>-287764</v>
      </c>
      <c r="AI252">
        <v>178514</v>
      </c>
      <c r="AJ252">
        <v>463276.11</v>
      </c>
      <c r="AK252">
        <v>408066</v>
      </c>
      <c r="AL252">
        <v>63663</v>
      </c>
      <c r="AM252">
        <v>223926</v>
      </c>
      <c r="AN252">
        <v>230796.84</v>
      </c>
      <c r="AO252">
        <v>159596</v>
      </c>
      <c r="AP252">
        <v>37987</v>
      </c>
      <c r="AQ252">
        <v>34650</v>
      </c>
      <c r="AR252">
        <v>200607.95</v>
      </c>
      <c r="AS252">
        <v>221849</v>
      </c>
      <c r="AT252">
        <v>124863</v>
      </c>
      <c r="AU252">
        <v>174412</v>
      </c>
      <c r="AV252">
        <v>133484.14000000001</v>
      </c>
      <c r="AW252">
        <v>186169</v>
      </c>
      <c r="AX252">
        <v>47348</v>
      </c>
      <c r="AY252">
        <v>-667076</v>
      </c>
      <c r="AZ252">
        <v>-446919</v>
      </c>
      <c r="BA252">
        <v>-1540170</v>
      </c>
      <c r="BB252">
        <v>-1780606</v>
      </c>
      <c r="BC252">
        <v>-1417609</v>
      </c>
    </row>
    <row r="253" spans="1:55">
      <c r="A253" t="s">
        <v>901</v>
      </c>
      <c r="B253">
        <v>2988711</v>
      </c>
      <c r="C253">
        <v>2958645</v>
      </c>
      <c r="D253">
        <v>15282379.16</v>
      </c>
      <c r="E253">
        <v>9682178</v>
      </c>
      <c r="F253">
        <v>4829076</v>
      </c>
      <c r="G253">
        <v>3544962</v>
      </c>
      <c r="H253">
        <v>12189640.359999999</v>
      </c>
      <c r="I253">
        <v>6613257</v>
      </c>
      <c r="J253">
        <v>3459165</v>
      </c>
      <c r="K253">
        <v>3184357</v>
      </c>
      <c r="L253">
        <v>7838606.75</v>
      </c>
      <c r="M253">
        <v>2733309</v>
      </c>
      <c r="N253">
        <v>683168</v>
      </c>
      <c r="O253">
        <v>534266</v>
      </c>
      <c r="P253">
        <v>13555489.52</v>
      </c>
      <c r="Q253">
        <v>7913822</v>
      </c>
      <c r="R253">
        <v>2918091</v>
      </c>
      <c r="S253">
        <v>1272799</v>
      </c>
      <c r="T253">
        <v>10691134.640000001</v>
      </c>
      <c r="U253">
        <v>6183779</v>
      </c>
      <c r="V253">
        <v>2851960</v>
      </c>
      <c r="W253">
        <v>1056611</v>
      </c>
      <c r="X253">
        <v>8295276.5499999998</v>
      </c>
      <c r="Y253">
        <v>5089527</v>
      </c>
      <c r="Z253">
        <v>2420002</v>
      </c>
      <c r="AA253">
        <v>1735080</v>
      </c>
      <c r="AB253">
        <v>8990504.9299999997</v>
      </c>
      <c r="AC253">
        <v>4048875</v>
      </c>
      <c r="AD253">
        <v>1434282</v>
      </c>
      <c r="AE253">
        <v>977828</v>
      </c>
      <c r="AF253">
        <v>6475325.1500000004</v>
      </c>
      <c r="AG253">
        <v>3174900</v>
      </c>
      <c r="AH253">
        <v>415845</v>
      </c>
      <c r="AI253">
        <v>2061991</v>
      </c>
      <c r="AJ253">
        <v>6399358.75</v>
      </c>
      <c r="AK253">
        <v>1333118</v>
      </c>
      <c r="AL253">
        <v>1456476</v>
      </c>
      <c r="AM253">
        <v>283772</v>
      </c>
      <c r="AN253">
        <v>6653680.5800000001</v>
      </c>
      <c r="AO253">
        <v>2369938</v>
      </c>
      <c r="AP253">
        <v>1061810</v>
      </c>
      <c r="AQ253">
        <v>591759</v>
      </c>
      <c r="AR253">
        <v>5700066.4100000001</v>
      </c>
      <c r="AS253">
        <v>2907991</v>
      </c>
      <c r="AT253">
        <v>1726863</v>
      </c>
      <c r="AU253">
        <v>634527</v>
      </c>
      <c r="AV253">
        <v>5057112.79</v>
      </c>
      <c r="AW253">
        <v>3380600</v>
      </c>
      <c r="AX253">
        <v>1883240</v>
      </c>
      <c r="AY253">
        <v>626539</v>
      </c>
      <c r="AZ253">
        <v>2515026</v>
      </c>
      <c r="BA253">
        <v>1630965</v>
      </c>
      <c r="BB253">
        <v>478371</v>
      </c>
      <c r="BC253">
        <v>121314</v>
      </c>
    </row>
    <row r="254" spans="1:55">
      <c r="A254" t="s">
        <v>916</v>
      </c>
      <c r="B254">
        <v>15842</v>
      </c>
      <c r="C254">
        <v>8624</v>
      </c>
      <c r="D254">
        <v>40030.080000000002</v>
      </c>
      <c r="E254">
        <v>31207</v>
      </c>
      <c r="F254">
        <v>20968</v>
      </c>
      <c r="G254">
        <v>7780</v>
      </c>
      <c r="H254">
        <v>18329.759999999998</v>
      </c>
      <c r="I254">
        <v>12849</v>
      </c>
      <c r="J254">
        <v>9258</v>
      </c>
      <c r="K254">
        <v>3887</v>
      </c>
      <c r="L254">
        <v>28168.59</v>
      </c>
      <c r="M254">
        <v>22600</v>
      </c>
      <c r="N254">
        <v>13241</v>
      </c>
      <c r="O254">
        <v>3900</v>
      </c>
      <c r="P254">
        <v>10409.39</v>
      </c>
      <c r="Q254">
        <v>6425</v>
      </c>
      <c r="R254">
        <v>4758</v>
      </c>
      <c r="S254">
        <v>1671</v>
      </c>
      <c r="T254">
        <v>8324.23</v>
      </c>
      <c r="U254">
        <v>6251</v>
      </c>
      <c r="V254">
        <v>5033</v>
      </c>
      <c r="W254">
        <v>1848</v>
      </c>
      <c r="X254">
        <v>18812.060000000001</v>
      </c>
      <c r="Y254">
        <v>16657</v>
      </c>
      <c r="Z254">
        <v>14731</v>
      </c>
      <c r="AA254">
        <v>8836</v>
      </c>
      <c r="AB254">
        <v>38502.050000000003</v>
      </c>
      <c r="AC254">
        <v>31712</v>
      </c>
      <c r="AD254">
        <v>26029</v>
      </c>
      <c r="AE254">
        <v>15368</v>
      </c>
      <c r="AF254">
        <v>74132.75</v>
      </c>
      <c r="AG254">
        <v>59015</v>
      </c>
      <c r="AH254">
        <v>47401</v>
      </c>
      <c r="AI254">
        <v>25545</v>
      </c>
      <c r="AJ254">
        <v>85876</v>
      </c>
      <c r="AK254">
        <v>68116</v>
      </c>
      <c r="AL254">
        <v>51735</v>
      </c>
      <c r="AM254">
        <v>25935</v>
      </c>
      <c r="AN254">
        <v>69017.05</v>
      </c>
      <c r="AO254">
        <v>49045</v>
      </c>
      <c r="AP254">
        <v>33314</v>
      </c>
      <c r="AQ254">
        <v>15852</v>
      </c>
      <c r="AR254">
        <v>16704.89</v>
      </c>
      <c r="AS254">
        <v>9769</v>
      </c>
      <c r="AT254">
        <v>6416</v>
      </c>
      <c r="AU254">
        <v>3006</v>
      </c>
      <c r="AV254">
        <v>9992.7900000000009</v>
      </c>
      <c r="AW254">
        <v>8368</v>
      </c>
      <c r="AX254">
        <v>6360</v>
      </c>
      <c r="AY254">
        <v>0</v>
      </c>
      <c r="AZ254">
        <v>0</v>
      </c>
      <c r="BA254">
        <v>0</v>
      </c>
      <c r="BB254">
        <v>0</v>
      </c>
      <c r="BC254">
        <v>0</v>
      </c>
    </row>
    <row r="255" spans="1:55">
      <c r="A255" t="s">
        <v>940</v>
      </c>
      <c r="B255">
        <v>-100675</v>
      </c>
      <c r="C255">
        <v>-69428</v>
      </c>
      <c r="D255">
        <v>-235787.81</v>
      </c>
      <c r="E255">
        <v>-203555</v>
      </c>
      <c r="F255">
        <v>-103231</v>
      </c>
      <c r="G255">
        <v>-76657</v>
      </c>
      <c r="H255">
        <v>-255717.4</v>
      </c>
      <c r="I255">
        <v>-210418</v>
      </c>
      <c r="J255">
        <v>-123908</v>
      </c>
      <c r="K255">
        <v>-80813</v>
      </c>
      <c r="L255">
        <v>-242658.38</v>
      </c>
      <c r="M255">
        <v>-165849</v>
      </c>
      <c r="N255">
        <v>-105681</v>
      </c>
      <c r="O255">
        <v>-47602</v>
      </c>
      <c r="P255">
        <v>-267986.34000000003</v>
      </c>
      <c r="Q255">
        <v>-165637</v>
      </c>
      <c r="R255">
        <v>-111634</v>
      </c>
      <c r="S255">
        <v>-20020</v>
      </c>
      <c r="T255">
        <v>-226187.49</v>
      </c>
      <c r="U255">
        <v>-133343</v>
      </c>
      <c r="V255">
        <v>-107818</v>
      </c>
      <c r="W255">
        <v>-24662</v>
      </c>
      <c r="X255">
        <v>-186316.63</v>
      </c>
      <c r="Y255">
        <v>-129610</v>
      </c>
      <c r="Z255">
        <v>-55700</v>
      </c>
      <c r="AA255">
        <v>-9107</v>
      </c>
      <c r="AB255">
        <v>-133439.56</v>
      </c>
      <c r="AC255">
        <v>-51230</v>
      </c>
      <c r="AD255">
        <v>-32523</v>
      </c>
      <c r="AE255">
        <v>-1653</v>
      </c>
      <c r="AF255">
        <v>-77576.89</v>
      </c>
      <c r="AG255">
        <v>-41398</v>
      </c>
      <c r="AH255">
        <v>-40508</v>
      </c>
      <c r="AI255">
        <v>-32129</v>
      </c>
      <c r="AJ255">
        <v>-70528.38</v>
      </c>
      <c r="AK255">
        <v>-31272</v>
      </c>
      <c r="AL255">
        <v>-29309</v>
      </c>
      <c r="AM255">
        <v>-28432</v>
      </c>
      <c r="AN255">
        <v>-26558.01</v>
      </c>
      <c r="AO255">
        <v>-5201</v>
      </c>
      <c r="AP255">
        <v>-4213</v>
      </c>
      <c r="AQ255">
        <v>-3566</v>
      </c>
      <c r="AR255">
        <v>-16063.26</v>
      </c>
      <c r="AS255">
        <v>-6512</v>
      </c>
      <c r="AT255">
        <v>-12749</v>
      </c>
      <c r="AU255">
        <v>-8738</v>
      </c>
      <c r="AV255">
        <v>-40787.75</v>
      </c>
      <c r="AW255">
        <v>-39110</v>
      </c>
      <c r="AX255">
        <v>-27611</v>
      </c>
      <c r="AY255">
        <v>-16166</v>
      </c>
      <c r="AZ255">
        <v>-29292</v>
      </c>
      <c r="BA255">
        <v>-13188</v>
      </c>
      <c r="BB255">
        <v>0</v>
      </c>
      <c r="BC255">
        <v>0</v>
      </c>
    </row>
    <row r="256" spans="1:55">
      <c r="A256" t="s">
        <v>902</v>
      </c>
      <c r="B256">
        <v>-1154221</v>
      </c>
      <c r="C256">
        <v>-128583</v>
      </c>
      <c r="D256">
        <v>-1733590.58</v>
      </c>
      <c r="E256">
        <v>-1611039</v>
      </c>
      <c r="F256">
        <v>-958750</v>
      </c>
      <c r="G256">
        <v>-129962</v>
      </c>
      <c r="H256">
        <v>-1682371.28</v>
      </c>
      <c r="I256">
        <v>-1573455</v>
      </c>
      <c r="J256">
        <v>-945116</v>
      </c>
      <c r="K256">
        <v>-128108</v>
      </c>
      <c r="L256">
        <v>-1612514.15</v>
      </c>
      <c r="M256">
        <v>-1505603</v>
      </c>
      <c r="N256">
        <v>-964737</v>
      </c>
      <c r="O256">
        <v>-122427</v>
      </c>
      <c r="P256">
        <v>-1370086.92</v>
      </c>
      <c r="Q256">
        <v>-1262309</v>
      </c>
      <c r="R256">
        <v>-728343</v>
      </c>
      <c r="S256">
        <v>-106294</v>
      </c>
      <c r="T256">
        <v>-1401781.3</v>
      </c>
      <c r="U256">
        <v>-1309492</v>
      </c>
      <c r="V256">
        <v>-733010</v>
      </c>
      <c r="W256">
        <v>-90423</v>
      </c>
      <c r="X256">
        <v>-1426651.61</v>
      </c>
      <c r="Y256">
        <v>-1347293</v>
      </c>
      <c r="Z256">
        <v>-767536</v>
      </c>
      <c r="AA256">
        <v>-98789</v>
      </c>
      <c r="AB256">
        <v>-1234685.78</v>
      </c>
      <c r="AC256">
        <v>-1169627</v>
      </c>
      <c r="AD256">
        <v>-607535</v>
      </c>
      <c r="AE256">
        <v>-76725</v>
      </c>
      <c r="AF256">
        <v>-1165629.3899999999</v>
      </c>
      <c r="AG256">
        <v>-1101561</v>
      </c>
      <c r="AH256">
        <v>-627189</v>
      </c>
      <c r="AI256">
        <v>-65858</v>
      </c>
      <c r="AJ256">
        <v>-1248400.08</v>
      </c>
      <c r="AK256">
        <v>-1183762</v>
      </c>
      <c r="AL256">
        <v>-715754</v>
      </c>
      <c r="AM256">
        <v>-52116</v>
      </c>
      <c r="AN256">
        <v>-1099584.31</v>
      </c>
      <c r="AO256">
        <v>-1054182</v>
      </c>
      <c r="AP256">
        <v>-508839</v>
      </c>
      <c r="AQ256">
        <v>-54084</v>
      </c>
      <c r="AR256">
        <v>-849983.31</v>
      </c>
      <c r="AS256">
        <v>-815211</v>
      </c>
      <c r="AT256">
        <v>-412636</v>
      </c>
      <c r="AU256">
        <v>-49084</v>
      </c>
      <c r="AV256">
        <v>-674615.51</v>
      </c>
      <c r="AW256">
        <v>-607370</v>
      </c>
      <c r="AX256">
        <v>-384540</v>
      </c>
      <c r="AY256">
        <v>-44828</v>
      </c>
      <c r="AZ256">
        <v>-669417</v>
      </c>
      <c r="BA256">
        <v>-633713</v>
      </c>
      <c r="BB256">
        <v>0</v>
      </c>
      <c r="BC256">
        <v>0</v>
      </c>
    </row>
    <row r="257" spans="1:55">
      <c r="A257" t="s">
        <v>368</v>
      </c>
      <c r="B257">
        <v>1749657</v>
      </c>
      <c r="C257">
        <v>2769258</v>
      </c>
      <c r="D257">
        <v>13353030.85</v>
      </c>
      <c r="E257">
        <v>7898791</v>
      </c>
      <c r="F257">
        <v>3788063</v>
      </c>
      <c r="G257">
        <v>3346123</v>
      </c>
      <c r="H257">
        <v>10269881.439999999</v>
      </c>
      <c r="I257">
        <v>4842233</v>
      </c>
      <c r="J257">
        <v>2399399</v>
      </c>
      <c r="K257">
        <v>2979323</v>
      </c>
      <c r="L257">
        <v>6011602.8099999996</v>
      </c>
      <c r="M257">
        <v>1084457</v>
      </c>
      <c r="N257">
        <v>-374009</v>
      </c>
      <c r="O257">
        <v>368137</v>
      </c>
      <c r="P257">
        <v>11927825.65</v>
      </c>
      <c r="Q257">
        <v>6492301</v>
      </c>
      <c r="R257">
        <v>2082872</v>
      </c>
      <c r="S257">
        <v>1148156</v>
      </c>
      <c r="T257">
        <v>9071490.0899999999</v>
      </c>
      <c r="U257">
        <v>4747195</v>
      </c>
      <c r="V257">
        <v>2016165</v>
      </c>
      <c r="W257">
        <v>943374</v>
      </c>
      <c r="X257">
        <v>6701120.3600000003</v>
      </c>
      <c r="Y257">
        <v>3629281</v>
      </c>
      <c r="Z257">
        <v>1611497</v>
      </c>
      <c r="AA257">
        <v>1636020</v>
      </c>
      <c r="AB257">
        <v>7660881.6399999997</v>
      </c>
      <c r="AC257">
        <v>2859730</v>
      </c>
      <c r="AD257">
        <v>820253</v>
      </c>
      <c r="AE257">
        <v>914818</v>
      </c>
      <c r="AF257">
        <v>5306251.6100000003</v>
      </c>
      <c r="AG257">
        <v>2090956</v>
      </c>
      <c r="AH257">
        <v>-204451</v>
      </c>
      <c r="AI257">
        <v>1989549</v>
      </c>
      <c r="AJ257">
        <v>5166306.3</v>
      </c>
      <c r="AK257">
        <v>186200</v>
      </c>
      <c r="AL257">
        <v>763148</v>
      </c>
      <c r="AM257">
        <v>229159</v>
      </c>
      <c r="AN257">
        <v>5596555.3099999996</v>
      </c>
      <c r="AO257">
        <v>1359600</v>
      </c>
      <c r="AP257">
        <v>582072</v>
      </c>
      <c r="AQ257">
        <v>549961</v>
      </c>
      <c r="AR257">
        <v>4850724.7300000004</v>
      </c>
      <c r="AS257">
        <v>2096037</v>
      </c>
      <c r="AT257">
        <v>1307894</v>
      </c>
      <c r="AU257">
        <v>579711</v>
      </c>
      <c r="AV257">
        <v>4351702.33</v>
      </c>
      <c r="AW257">
        <v>2742488</v>
      </c>
      <c r="AX257">
        <v>1477449</v>
      </c>
      <c r="AY257">
        <v>565545</v>
      </c>
      <c r="AZ257">
        <v>1816317</v>
      </c>
      <c r="BA257">
        <v>984064</v>
      </c>
      <c r="BB257">
        <v>478371</v>
      </c>
      <c r="BC257">
        <v>121314</v>
      </c>
    </row>
    <row r="258" spans="1:55">
      <c r="A258" t="s">
        <v>903</v>
      </c>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row>
    <row r="259" spans="1:55">
      <c r="A259" t="s">
        <v>904</v>
      </c>
      <c r="B259">
        <v>0</v>
      </c>
      <c r="C259">
        <v>0</v>
      </c>
      <c r="D259">
        <v>7120.43</v>
      </c>
      <c r="E259">
        <v>26537</v>
      </c>
      <c r="F259">
        <v>1597</v>
      </c>
      <c r="G259">
        <v>42247</v>
      </c>
      <c r="H259">
        <v>-44817.68</v>
      </c>
      <c r="I259">
        <v>-16</v>
      </c>
      <c r="J259">
        <v>-44778</v>
      </c>
      <c r="K259">
        <v>0</v>
      </c>
      <c r="L259">
        <v>2476.75</v>
      </c>
      <c r="M259">
        <v>2478</v>
      </c>
      <c r="N259">
        <v>2475</v>
      </c>
      <c r="O259">
        <v>-266505</v>
      </c>
      <c r="P259">
        <v>-2520.15</v>
      </c>
      <c r="Q259">
        <v>0</v>
      </c>
      <c r="R259">
        <v>0</v>
      </c>
      <c r="S259">
        <v>0</v>
      </c>
      <c r="T259">
        <v>0</v>
      </c>
      <c r="U259">
        <v>0</v>
      </c>
      <c r="V259">
        <v>0</v>
      </c>
      <c r="W259">
        <v>0</v>
      </c>
      <c r="X259">
        <v>0</v>
      </c>
      <c r="Y259">
        <v>0</v>
      </c>
      <c r="Z259">
        <v>0</v>
      </c>
      <c r="AA259">
        <v>0</v>
      </c>
      <c r="AB259">
        <v>0</v>
      </c>
      <c r="AC259">
        <v>0</v>
      </c>
      <c r="AD259">
        <v>0</v>
      </c>
      <c r="AE259">
        <v>0</v>
      </c>
      <c r="AF259">
        <v>0</v>
      </c>
      <c r="AG259">
        <v>0</v>
      </c>
      <c r="AH259">
        <v>0</v>
      </c>
      <c r="AI259">
        <v>0</v>
      </c>
      <c r="AJ259">
        <v>0</v>
      </c>
      <c r="AK259">
        <v>0</v>
      </c>
      <c r="AL259">
        <v>0</v>
      </c>
      <c r="AM259">
        <v>0</v>
      </c>
      <c r="AN259">
        <v>0</v>
      </c>
      <c r="AO259">
        <v>0</v>
      </c>
      <c r="AP259">
        <v>0</v>
      </c>
      <c r="AQ259">
        <v>0</v>
      </c>
      <c r="AR259">
        <v>0</v>
      </c>
      <c r="AS259">
        <v>0</v>
      </c>
      <c r="AT259">
        <v>0</v>
      </c>
      <c r="AU259">
        <v>0</v>
      </c>
      <c r="AV259">
        <v>0</v>
      </c>
      <c r="AW259">
        <v>0</v>
      </c>
      <c r="AX259">
        <v>0</v>
      </c>
      <c r="AY259">
        <v>0</v>
      </c>
      <c r="AZ259">
        <v>0</v>
      </c>
      <c r="BA259">
        <v>0</v>
      </c>
      <c r="BB259">
        <v>0</v>
      </c>
      <c r="BC259">
        <v>0</v>
      </c>
    </row>
    <row r="260" spans="1:55">
      <c r="A260" t="s">
        <v>905</v>
      </c>
      <c r="B260">
        <v>35482</v>
      </c>
      <c r="C260">
        <v>35025</v>
      </c>
      <c r="D260">
        <v>0</v>
      </c>
      <c r="E260">
        <v>0</v>
      </c>
      <c r="F260">
        <v>0</v>
      </c>
      <c r="G260">
        <v>0</v>
      </c>
      <c r="H260">
        <v>0</v>
      </c>
      <c r="I260">
        <v>0</v>
      </c>
      <c r="J260">
        <v>0</v>
      </c>
      <c r="K260">
        <v>0</v>
      </c>
      <c r="L260">
        <v>0</v>
      </c>
      <c r="M260">
        <v>0</v>
      </c>
      <c r="N260">
        <v>0</v>
      </c>
      <c r="O260">
        <v>0</v>
      </c>
      <c r="P260">
        <v>0</v>
      </c>
      <c r="Q260">
        <v>0</v>
      </c>
      <c r="R260">
        <v>0</v>
      </c>
      <c r="S260">
        <v>0</v>
      </c>
      <c r="T260">
        <v>0</v>
      </c>
      <c r="U260">
        <v>0</v>
      </c>
      <c r="V260">
        <v>0</v>
      </c>
      <c r="W260">
        <v>0</v>
      </c>
      <c r="X260">
        <v>0</v>
      </c>
      <c r="Y260">
        <v>0</v>
      </c>
      <c r="Z260">
        <v>0</v>
      </c>
      <c r="AA260">
        <v>0</v>
      </c>
      <c r="AB260">
        <v>0</v>
      </c>
      <c r="AC260">
        <v>0</v>
      </c>
      <c r="AD260">
        <v>0</v>
      </c>
      <c r="AE260">
        <v>0</v>
      </c>
      <c r="AF260">
        <v>0</v>
      </c>
      <c r="AG260">
        <v>0</v>
      </c>
      <c r="AH260">
        <v>0</v>
      </c>
      <c r="AI260">
        <v>0</v>
      </c>
      <c r="AJ260">
        <v>0</v>
      </c>
      <c r="AK260">
        <v>0</v>
      </c>
      <c r="AL260">
        <v>0</v>
      </c>
      <c r="AM260">
        <v>0</v>
      </c>
      <c r="AN260">
        <v>0</v>
      </c>
      <c r="AO260">
        <v>0</v>
      </c>
      <c r="AP260">
        <v>0</v>
      </c>
      <c r="AQ260">
        <v>0</v>
      </c>
      <c r="AR260">
        <v>0</v>
      </c>
      <c r="AS260">
        <v>0</v>
      </c>
      <c r="AT260">
        <v>0</v>
      </c>
      <c r="AU260">
        <v>0</v>
      </c>
      <c r="AV260">
        <v>0</v>
      </c>
      <c r="AW260">
        <v>0</v>
      </c>
      <c r="AX260">
        <v>0</v>
      </c>
      <c r="AY260">
        <v>0</v>
      </c>
      <c r="AZ260">
        <v>258599</v>
      </c>
      <c r="BA260">
        <v>258599</v>
      </c>
      <c r="BB260">
        <v>258599</v>
      </c>
      <c r="BC260">
        <v>0</v>
      </c>
    </row>
    <row r="261" spans="1:55">
      <c r="A261" t="s">
        <v>909</v>
      </c>
      <c r="B261">
        <v>0</v>
      </c>
      <c r="C261">
        <v>0</v>
      </c>
      <c r="D261">
        <v>0</v>
      </c>
      <c r="E261">
        <v>0</v>
      </c>
      <c r="F261">
        <v>0</v>
      </c>
      <c r="G261">
        <v>0</v>
      </c>
      <c r="H261">
        <v>0</v>
      </c>
      <c r="I261">
        <v>0</v>
      </c>
      <c r="J261">
        <v>0</v>
      </c>
      <c r="K261">
        <v>0</v>
      </c>
      <c r="L261">
        <v>0</v>
      </c>
      <c r="M261">
        <v>0</v>
      </c>
      <c r="N261">
        <v>0</v>
      </c>
      <c r="O261">
        <v>0</v>
      </c>
      <c r="P261">
        <v>0</v>
      </c>
      <c r="Q261">
        <v>-2618402</v>
      </c>
      <c r="R261">
        <v>-2618402</v>
      </c>
      <c r="S261">
        <v>-2618402</v>
      </c>
      <c r="T261">
        <v>0</v>
      </c>
      <c r="U261">
        <v>0</v>
      </c>
      <c r="V261">
        <v>0</v>
      </c>
      <c r="W261">
        <v>0</v>
      </c>
      <c r="X261">
        <v>0</v>
      </c>
      <c r="Y261">
        <v>0</v>
      </c>
      <c r="Z261">
        <v>0</v>
      </c>
      <c r="AA261">
        <v>0</v>
      </c>
      <c r="AB261">
        <v>0</v>
      </c>
      <c r="AC261">
        <v>0</v>
      </c>
      <c r="AD261">
        <v>0</v>
      </c>
      <c r="AE261">
        <v>0</v>
      </c>
      <c r="AF261">
        <v>0</v>
      </c>
      <c r="AG261">
        <v>0</v>
      </c>
      <c r="AH261">
        <v>0</v>
      </c>
      <c r="AI261">
        <v>0</v>
      </c>
      <c r="AJ261">
        <v>0</v>
      </c>
      <c r="AK261">
        <v>0</v>
      </c>
      <c r="AL261">
        <v>0</v>
      </c>
      <c r="AM261">
        <v>0</v>
      </c>
      <c r="AN261">
        <v>0</v>
      </c>
      <c r="AO261">
        <v>0</v>
      </c>
      <c r="AP261">
        <v>0</v>
      </c>
      <c r="AQ261">
        <v>0</v>
      </c>
      <c r="AR261">
        <v>0</v>
      </c>
      <c r="AS261">
        <v>0</v>
      </c>
      <c r="AT261">
        <v>0</v>
      </c>
      <c r="AU261">
        <v>0</v>
      </c>
      <c r="AV261">
        <v>0</v>
      </c>
      <c r="AW261">
        <v>0</v>
      </c>
      <c r="AX261">
        <v>0</v>
      </c>
      <c r="AY261">
        <v>0</v>
      </c>
      <c r="AZ261">
        <v>0</v>
      </c>
      <c r="BA261">
        <v>0</v>
      </c>
      <c r="BB261">
        <v>0</v>
      </c>
      <c r="BC261">
        <v>0</v>
      </c>
    </row>
    <row r="262" spans="1:55">
      <c r="A262" t="s">
        <v>910</v>
      </c>
      <c r="B262">
        <v>6582</v>
      </c>
      <c r="C262">
        <v>2676</v>
      </c>
      <c r="D262">
        <v>18675.46</v>
      </c>
      <c r="E262">
        <v>9021</v>
      </c>
      <c r="F262">
        <v>6135</v>
      </c>
      <c r="G262">
        <v>2836</v>
      </c>
      <c r="H262">
        <v>25013.48</v>
      </c>
      <c r="I262">
        <v>16895</v>
      </c>
      <c r="J262">
        <v>9989</v>
      </c>
      <c r="K262">
        <v>1578</v>
      </c>
      <c r="L262">
        <v>28577.279999999999</v>
      </c>
      <c r="M262">
        <v>26614</v>
      </c>
      <c r="N262">
        <v>24991</v>
      </c>
      <c r="O262">
        <v>1075</v>
      </c>
      <c r="P262">
        <v>17820.39</v>
      </c>
      <c r="Q262">
        <v>7088</v>
      </c>
      <c r="R262">
        <v>2728</v>
      </c>
      <c r="S262">
        <v>874</v>
      </c>
      <c r="T262">
        <v>10324.64</v>
      </c>
      <c r="U262">
        <v>7244</v>
      </c>
      <c r="V262">
        <v>6233</v>
      </c>
      <c r="W262">
        <v>4048</v>
      </c>
      <c r="X262">
        <v>8405.99</v>
      </c>
      <c r="Y262">
        <v>6989</v>
      </c>
      <c r="Z262">
        <v>2989</v>
      </c>
      <c r="AA262">
        <v>1068</v>
      </c>
      <c r="AB262">
        <v>16895.29</v>
      </c>
      <c r="AC262">
        <v>14517</v>
      </c>
      <c r="AD262">
        <v>12752</v>
      </c>
      <c r="AE262">
        <v>6781</v>
      </c>
      <c r="AF262">
        <v>9246.18</v>
      </c>
      <c r="AG262">
        <v>7026</v>
      </c>
      <c r="AH262">
        <v>4792</v>
      </c>
      <c r="AI262">
        <v>1738</v>
      </c>
      <c r="AJ262">
        <v>24159.040000000001</v>
      </c>
      <c r="AK262">
        <v>6056</v>
      </c>
      <c r="AL262">
        <v>413</v>
      </c>
      <c r="AM262">
        <v>2065</v>
      </c>
      <c r="AN262">
        <v>8725.8799999999992</v>
      </c>
      <c r="AO262">
        <v>5984</v>
      </c>
      <c r="AP262">
        <v>3464</v>
      </c>
      <c r="AQ262">
        <v>2822</v>
      </c>
      <c r="AR262">
        <v>9458.06</v>
      </c>
      <c r="AS262">
        <v>6963</v>
      </c>
      <c r="AT262">
        <v>2365</v>
      </c>
      <c r="AU262">
        <v>1115</v>
      </c>
      <c r="AV262">
        <v>11231.6</v>
      </c>
      <c r="AW262">
        <v>10470</v>
      </c>
      <c r="AX262">
        <v>9891</v>
      </c>
      <c r="AY262">
        <v>8575</v>
      </c>
      <c r="AZ262">
        <v>216714</v>
      </c>
      <c r="BA262">
        <v>217429</v>
      </c>
      <c r="BB262">
        <v>7098</v>
      </c>
      <c r="BC262">
        <v>4934</v>
      </c>
    </row>
    <row r="263" spans="1:55">
      <c r="A263" t="s">
        <v>911</v>
      </c>
      <c r="B263">
        <v>6582</v>
      </c>
      <c r="C263">
        <v>2676</v>
      </c>
      <c r="D263">
        <v>18675.46</v>
      </c>
      <c r="E263">
        <v>9021</v>
      </c>
      <c r="F263">
        <v>6135</v>
      </c>
      <c r="G263">
        <v>2836</v>
      </c>
      <c r="H263">
        <v>25013.48</v>
      </c>
      <c r="I263">
        <v>16895</v>
      </c>
      <c r="J263">
        <v>9989</v>
      </c>
      <c r="K263">
        <v>1578</v>
      </c>
      <c r="L263">
        <v>28577.279999999999</v>
      </c>
      <c r="M263">
        <v>26614</v>
      </c>
      <c r="N263">
        <v>24991</v>
      </c>
      <c r="O263">
        <v>1075</v>
      </c>
      <c r="P263">
        <v>15992.97</v>
      </c>
      <c r="Q263">
        <v>7088</v>
      </c>
      <c r="R263">
        <v>2728</v>
      </c>
      <c r="S263">
        <v>874</v>
      </c>
      <c r="T263">
        <v>9208.07</v>
      </c>
      <c r="U263">
        <v>6127</v>
      </c>
      <c r="V263">
        <v>5116</v>
      </c>
      <c r="W263">
        <v>4048</v>
      </c>
      <c r="X263">
        <v>8405.99</v>
      </c>
      <c r="Y263">
        <v>6989</v>
      </c>
      <c r="Z263">
        <v>2989</v>
      </c>
      <c r="AA263">
        <v>1068</v>
      </c>
      <c r="AB263">
        <v>16895.29</v>
      </c>
      <c r="AC263">
        <v>14517</v>
      </c>
      <c r="AD263">
        <v>12752</v>
      </c>
      <c r="AE263">
        <v>6781</v>
      </c>
      <c r="AF263">
        <v>9246.18</v>
      </c>
      <c r="AG263">
        <v>7026</v>
      </c>
      <c r="AH263">
        <v>4792</v>
      </c>
      <c r="AI263">
        <v>1738</v>
      </c>
      <c r="AJ263">
        <v>7802.79</v>
      </c>
      <c r="AK263">
        <v>6056</v>
      </c>
      <c r="AL263">
        <v>413</v>
      </c>
      <c r="AM263">
        <v>2065</v>
      </c>
      <c r="AN263">
        <v>8725.8799999999992</v>
      </c>
      <c r="AO263">
        <v>5984</v>
      </c>
      <c r="AP263">
        <v>3464</v>
      </c>
      <c r="AQ263">
        <v>2822</v>
      </c>
      <c r="AR263">
        <v>9458.06</v>
      </c>
      <c r="AS263">
        <v>6963</v>
      </c>
      <c r="AT263">
        <v>2365</v>
      </c>
      <c r="AU263">
        <v>1115</v>
      </c>
      <c r="AV263">
        <v>11231.6</v>
      </c>
      <c r="AW263">
        <v>10470</v>
      </c>
      <c r="AX263">
        <v>9891</v>
      </c>
      <c r="AY263">
        <v>8575</v>
      </c>
      <c r="AZ263">
        <v>216714</v>
      </c>
      <c r="BA263">
        <v>217429</v>
      </c>
      <c r="BB263">
        <v>7098</v>
      </c>
      <c r="BC263">
        <v>4934</v>
      </c>
    </row>
    <row r="264" spans="1:55">
      <c r="A264" t="s">
        <v>912</v>
      </c>
      <c r="B264">
        <v>0</v>
      </c>
      <c r="C264">
        <v>0</v>
      </c>
      <c r="D264">
        <v>0</v>
      </c>
      <c r="E264">
        <v>0</v>
      </c>
      <c r="F264">
        <v>0</v>
      </c>
      <c r="G264">
        <v>0</v>
      </c>
      <c r="H264">
        <v>0</v>
      </c>
      <c r="I264">
        <v>0</v>
      </c>
      <c r="J264">
        <v>0</v>
      </c>
      <c r="K264">
        <v>0</v>
      </c>
      <c r="L264">
        <v>0</v>
      </c>
      <c r="M264">
        <v>0</v>
      </c>
      <c r="N264">
        <v>0</v>
      </c>
      <c r="O264">
        <v>0</v>
      </c>
      <c r="P264">
        <v>1827.42</v>
      </c>
      <c r="Q264">
        <v>0</v>
      </c>
      <c r="R264">
        <v>0</v>
      </c>
      <c r="S264">
        <v>0</v>
      </c>
      <c r="T264">
        <v>0</v>
      </c>
      <c r="U264">
        <v>0</v>
      </c>
      <c r="V264">
        <v>0</v>
      </c>
      <c r="W264">
        <v>0</v>
      </c>
      <c r="X264">
        <v>0</v>
      </c>
      <c r="Y264">
        <v>0</v>
      </c>
      <c r="Z264">
        <v>0</v>
      </c>
      <c r="AA264">
        <v>0</v>
      </c>
      <c r="AB264">
        <v>0</v>
      </c>
      <c r="AC264">
        <v>0</v>
      </c>
      <c r="AD264">
        <v>0</v>
      </c>
      <c r="AE264">
        <v>0</v>
      </c>
      <c r="AF264">
        <v>0</v>
      </c>
      <c r="AG264">
        <v>0</v>
      </c>
      <c r="AH264">
        <v>0</v>
      </c>
      <c r="AI264">
        <v>0</v>
      </c>
      <c r="AJ264">
        <v>0</v>
      </c>
      <c r="AK264">
        <v>0</v>
      </c>
      <c r="AL264">
        <v>0</v>
      </c>
      <c r="AM264">
        <v>0</v>
      </c>
      <c r="AN264">
        <v>0</v>
      </c>
      <c r="AO264">
        <v>0</v>
      </c>
      <c r="AP264">
        <v>0</v>
      </c>
      <c r="AQ264">
        <v>0</v>
      </c>
      <c r="AR264">
        <v>0</v>
      </c>
      <c r="AS264">
        <v>0</v>
      </c>
      <c r="AT264">
        <v>0</v>
      </c>
      <c r="AU264">
        <v>0</v>
      </c>
      <c r="AV264">
        <v>0</v>
      </c>
      <c r="AW264">
        <v>0</v>
      </c>
      <c r="AX264">
        <v>0</v>
      </c>
      <c r="AY264">
        <v>0</v>
      </c>
      <c r="AZ264">
        <v>0</v>
      </c>
      <c r="BA264">
        <v>0</v>
      </c>
      <c r="BB264">
        <v>0</v>
      </c>
      <c r="BC264">
        <v>0</v>
      </c>
    </row>
    <row r="265" spans="1:55">
      <c r="A265" t="s">
        <v>913</v>
      </c>
      <c r="B265">
        <v>0</v>
      </c>
      <c r="C265">
        <v>0</v>
      </c>
      <c r="D265">
        <v>0</v>
      </c>
      <c r="E265">
        <v>0</v>
      </c>
      <c r="F265">
        <v>0</v>
      </c>
      <c r="G265">
        <v>0</v>
      </c>
      <c r="H265">
        <v>0</v>
      </c>
      <c r="I265">
        <v>0</v>
      </c>
      <c r="J265">
        <v>0</v>
      </c>
      <c r="K265">
        <v>0</v>
      </c>
      <c r="L265">
        <v>0</v>
      </c>
      <c r="M265">
        <v>0</v>
      </c>
      <c r="N265">
        <v>0</v>
      </c>
      <c r="O265">
        <v>0</v>
      </c>
      <c r="P265">
        <v>0</v>
      </c>
      <c r="Q265">
        <v>0</v>
      </c>
      <c r="R265">
        <v>0</v>
      </c>
      <c r="S265">
        <v>0</v>
      </c>
      <c r="T265">
        <v>1116.56</v>
      </c>
      <c r="U265">
        <v>1117</v>
      </c>
      <c r="V265">
        <v>1117</v>
      </c>
      <c r="W265">
        <v>0</v>
      </c>
      <c r="X265">
        <v>0</v>
      </c>
      <c r="Y265">
        <v>0</v>
      </c>
      <c r="Z265">
        <v>0</v>
      </c>
      <c r="AA265">
        <v>0</v>
      </c>
      <c r="AB265">
        <v>0</v>
      </c>
      <c r="AC265">
        <v>0</v>
      </c>
      <c r="AD265">
        <v>0</v>
      </c>
      <c r="AE265">
        <v>0</v>
      </c>
      <c r="AF265">
        <v>0</v>
      </c>
      <c r="AG265">
        <v>0</v>
      </c>
      <c r="AH265">
        <v>0</v>
      </c>
      <c r="AI265">
        <v>0</v>
      </c>
      <c r="AJ265">
        <v>16356.25</v>
      </c>
      <c r="AK265">
        <v>0</v>
      </c>
      <c r="AL265">
        <v>0</v>
      </c>
      <c r="AM265">
        <v>0</v>
      </c>
      <c r="AN265">
        <v>0</v>
      </c>
      <c r="AO265">
        <v>0</v>
      </c>
      <c r="AP265">
        <v>0</v>
      </c>
      <c r="AQ265">
        <v>0</v>
      </c>
      <c r="AR265">
        <v>0</v>
      </c>
      <c r="AS265">
        <v>0</v>
      </c>
      <c r="AT265">
        <v>0</v>
      </c>
      <c r="AU265">
        <v>0</v>
      </c>
      <c r="AV265">
        <v>0</v>
      </c>
      <c r="AW265">
        <v>0</v>
      </c>
      <c r="AX265">
        <v>0</v>
      </c>
      <c r="AY265">
        <v>0</v>
      </c>
      <c r="AZ265">
        <v>0</v>
      </c>
      <c r="BA265">
        <v>0</v>
      </c>
      <c r="BB265">
        <v>0</v>
      </c>
      <c r="BC265">
        <v>0</v>
      </c>
    </row>
    <row r="266" spans="1:55">
      <c r="A266" t="s">
        <v>369</v>
      </c>
      <c r="B266">
        <v>-1066477</v>
      </c>
      <c r="C266">
        <v>-469227</v>
      </c>
      <c r="D266">
        <v>-2122955.17</v>
      </c>
      <c r="E266">
        <v>-1702062</v>
      </c>
      <c r="F266">
        <v>-1252294</v>
      </c>
      <c r="G266">
        <v>-646202</v>
      </c>
      <c r="H266">
        <v>-2990369.75</v>
      </c>
      <c r="I266">
        <v>-2076762</v>
      </c>
      <c r="J266">
        <v>-1298887</v>
      </c>
      <c r="K266">
        <v>-736943</v>
      </c>
      <c r="L266">
        <v>-2650576.96</v>
      </c>
      <c r="M266">
        <v>-1538431</v>
      </c>
      <c r="N266">
        <v>-863625</v>
      </c>
      <c r="O266">
        <v>-402427</v>
      </c>
      <c r="P266">
        <v>-3521644.62</v>
      </c>
      <c r="Q266">
        <v>-2563993</v>
      </c>
      <c r="R266">
        <v>-1520377</v>
      </c>
      <c r="S266">
        <v>-558763</v>
      </c>
      <c r="T266">
        <v>-5283914.0999999996</v>
      </c>
      <c r="U266">
        <v>-4000110</v>
      </c>
      <c r="V266">
        <v>-2774854</v>
      </c>
      <c r="W266">
        <v>-1150677</v>
      </c>
      <c r="X266">
        <v>-5785085.2999999998</v>
      </c>
      <c r="Y266">
        <v>-4364200</v>
      </c>
      <c r="Z266">
        <v>-3110779</v>
      </c>
      <c r="AA266">
        <v>-1955526</v>
      </c>
      <c r="AB266">
        <v>-6306652.9000000004</v>
      </c>
      <c r="AC266">
        <v>-3963626</v>
      </c>
      <c r="AD266">
        <v>-2642246</v>
      </c>
      <c r="AE266">
        <v>-1451292</v>
      </c>
      <c r="AF266">
        <v>-3011539.17</v>
      </c>
      <c r="AG266">
        <v>-2264219</v>
      </c>
      <c r="AH266">
        <v>-1562130</v>
      </c>
      <c r="AI266">
        <v>-767556</v>
      </c>
      <c r="AJ266">
        <v>-2845549.27</v>
      </c>
      <c r="AK266">
        <v>-1951151</v>
      </c>
      <c r="AL266">
        <v>-1245009</v>
      </c>
      <c r="AM266">
        <v>-471092</v>
      </c>
      <c r="AN266">
        <v>-3242784.35</v>
      </c>
      <c r="AO266">
        <v>-2654486</v>
      </c>
      <c r="AP266">
        <v>-1328980</v>
      </c>
      <c r="AQ266">
        <v>-784622</v>
      </c>
      <c r="AR266">
        <v>-1490429.97</v>
      </c>
      <c r="AS266">
        <v>-1293537</v>
      </c>
      <c r="AT266">
        <v>-954685</v>
      </c>
      <c r="AU266">
        <v>-545881</v>
      </c>
      <c r="AV266">
        <v>-1539886.15</v>
      </c>
      <c r="AW266">
        <v>-979791</v>
      </c>
      <c r="AX266">
        <v>-684960</v>
      </c>
      <c r="AY266">
        <v>-120715</v>
      </c>
      <c r="AZ266">
        <v>-1138960</v>
      </c>
      <c r="BA266">
        <v>-701702</v>
      </c>
      <c r="BB266">
        <v>-582286</v>
      </c>
      <c r="BC266">
        <v>-375924</v>
      </c>
    </row>
    <row r="267" spans="1:55">
      <c r="A267" t="s">
        <v>911</v>
      </c>
      <c r="B267">
        <v>-822259</v>
      </c>
      <c r="C267">
        <v>-357461</v>
      </c>
      <c r="D267">
        <v>-1831116.77</v>
      </c>
      <c r="E267">
        <v>-1480303</v>
      </c>
      <c r="F267">
        <v>-1131897</v>
      </c>
      <c r="G267">
        <v>-566998</v>
      </c>
      <c r="H267">
        <v>-2576765.25</v>
      </c>
      <c r="I267">
        <v>-1735551</v>
      </c>
      <c r="J267">
        <v>-1046575</v>
      </c>
      <c r="K267">
        <v>-592698</v>
      </c>
      <c r="L267">
        <v>-2260909.73</v>
      </c>
      <c r="M267">
        <v>-1236981</v>
      </c>
      <c r="N267">
        <v>-666899</v>
      </c>
      <c r="O267">
        <v>-318519</v>
      </c>
      <c r="P267">
        <v>-3077060.06</v>
      </c>
      <c r="Q267">
        <v>-2230530</v>
      </c>
      <c r="R267">
        <v>-1362306</v>
      </c>
      <c r="S267">
        <v>-506567</v>
      </c>
      <c r="T267">
        <v>-4893376.3</v>
      </c>
      <c r="U267">
        <v>-3706130</v>
      </c>
      <c r="V267">
        <v>-2563595</v>
      </c>
      <c r="W267">
        <v>-996385</v>
      </c>
      <c r="X267">
        <v>-5471853.8399999999</v>
      </c>
      <c r="Y267">
        <v>-4131562</v>
      </c>
      <c r="Z267">
        <v>-2963602</v>
      </c>
      <c r="AA267">
        <v>-1884990</v>
      </c>
      <c r="AB267">
        <v>-5929193.5099999998</v>
      </c>
      <c r="AC267">
        <v>-3705844</v>
      </c>
      <c r="AD267">
        <v>-2523441</v>
      </c>
      <c r="AE267">
        <v>-1412302</v>
      </c>
      <c r="AF267">
        <v>-2725638.31</v>
      </c>
      <c r="AG267">
        <v>-2050497</v>
      </c>
      <c r="AH267">
        <v>-1544689</v>
      </c>
      <c r="AI267">
        <v>-759054</v>
      </c>
      <c r="AJ267">
        <v>-2794230.11</v>
      </c>
      <c r="AK267">
        <v>-1907319</v>
      </c>
      <c r="AL267">
        <v>-1214905</v>
      </c>
      <c r="AM267">
        <v>-460195</v>
      </c>
      <c r="AN267">
        <v>-3218021.34</v>
      </c>
      <c r="AO267">
        <v>-2630507</v>
      </c>
      <c r="AP267">
        <v>-1313017</v>
      </c>
      <c r="AQ267">
        <v>-781530</v>
      </c>
      <c r="AR267">
        <v>-1466415.38</v>
      </c>
      <c r="AS267">
        <v>-1277118</v>
      </c>
      <c r="AT267">
        <v>-934489</v>
      </c>
      <c r="AU267">
        <v>-537301</v>
      </c>
      <c r="AV267">
        <v>-1513919.42</v>
      </c>
      <c r="AW267">
        <v>-979791</v>
      </c>
      <c r="AX267">
        <v>-684960</v>
      </c>
      <c r="AY267">
        <v>-120715</v>
      </c>
      <c r="AZ267">
        <v>-1138960</v>
      </c>
      <c r="BA267">
        <v>-701702</v>
      </c>
      <c r="BB267">
        <v>-582286</v>
      </c>
      <c r="BC267">
        <v>-375924</v>
      </c>
    </row>
    <row r="268" spans="1:55">
      <c r="A268" t="s">
        <v>912</v>
      </c>
      <c r="B268">
        <v>-125608</v>
      </c>
      <c r="C268">
        <v>-55788</v>
      </c>
      <c r="D268">
        <v>-291838.40000000002</v>
      </c>
      <c r="E268">
        <v>-221759</v>
      </c>
      <c r="F268">
        <v>-120397</v>
      </c>
      <c r="G268">
        <v>-79204</v>
      </c>
      <c r="H268">
        <v>-413604.5</v>
      </c>
      <c r="I268">
        <v>-341211</v>
      </c>
      <c r="J268">
        <v>-252312</v>
      </c>
      <c r="K268">
        <v>-144245</v>
      </c>
      <c r="L268">
        <v>-389667.22</v>
      </c>
      <c r="M268">
        <v>-301450</v>
      </c>
      <c r="N268">
        <v>-196726</v>
      </c>
      <c r="O268">
        <v>-83908</v>
      </c>
      <c r="P268">
        <v>-444584.56</v>
      </c>
      <c r="Q268">
        <v>-333463</v>
      </c>
      <c r="R268">
        <v>-158071</v>
      </c>
      <c r="S268">
        <v>-52196</v>
      </c>
      <c r="T268">
        <v>-390537.8</v>
      </c>
      <c r="U268">
        <v>-293980</v>
      </c>
      <c r="V268">
        <v>-211259</v>
      </c>
      <c r="W268">
        <v>-154292</v>
      </c>
      <c r="X268">
        <v>-313231.46999999997</v>
      </c>
      <c r="Y268">
        <v>-232638</v>
      </c>
      <c r="Z268">
        <v>-147177</v>
      </c>
      <c r="AA268">
        <v>-70536</v>
      </c>
      <c r="AB268">
        <v>-377459.39</v>
      </c>
      <c r="AC268">
        <v>-257782</v>
      </c>
      <c r="AD268">
        <v>-118805</v>
      </c>
      <c r="AE268">
        <v>-38990</v>
      </c>
      <c r="AF268">
        <v>-285900.84999999998</v>
      </c>
      <c r="AG268">
        <v>-213722</v>
      </c>
      <c r="AH268">
        <v>-17441</v>
      </c>
      <c r="AI268">
        <v>-8502</v>
      </c>
      <c r="AJ268">
        <v>-51319.16</v>
      </c>
      <c r="AK268">
        <v>-43832</v>
      </c>
      <c r="AL268">
        <v>-30104</v>
      </c>
      <c r="AM268">
        <v>-10897</v>
      </c>
      <c r="AN268">
        <v>-24763.02</v>
      </c>
      <c r="AO268">
        <v>-23979</v>
      </c>
      <c r="AP268">
        <v>-15963</v>
      </c>
      <c r="AQ268">
        <v>-3092</v>
      </c>
      <c r="AR268">
        <v>-24014.59</v>
      </c>
      <c r="AS268">
        <v>-16419</v>
      </c>
      <c r="AT268">
        <v>-20196</v>
      </c>
      <c r="AU268">
        <v>-8580</v>
      </c>
      <c r="AV268">
        <v>-25966.74</v>
      </c>
      <c r="AW268">
        <v>0</v>
      </c>
      <c r="AX268">
        <v>0</v>
      </c>
      <c r="AY268">
        <v>0</v>
      </c>
      <c r="AZ268">
        <v>0</v>
      </c>
      <c r="BA268">
        <v>0</v>
      </c>
      <c r="BB268">
        <v>0</v>
      </c>
      <c r="BC268">
        <v>0</v>
      </c>
    </row>
    <row r="269" spans="1:55">
      <c r="A269" t="s">
        <v>914</v>
      </c>
      <c r="B269">
        <v>-118610</v>
      </c>
      <c r="C269">
        <v>-55978</v>
      </c>
      <c r="D269">
        <v>0</v>
      </c>
      <c r="E269">
        <v>0</v>
      </c>
      <c r="F269">
        <v>0</v>
      </c>
      <c r="G269">
        <v>0</v>
      </c>
      <c r="H269">
        <v>0</v>
      </c>
      <c r="I269">
        <v>0</v>
      </c>
      <c r="J269">
        <v>0</v>
      </c>
      <c r="K269">
        <v>0</v>
      </c>
      <c r="L269">
        <v>0</v>
      </c>
      <c r="M269">
        <v>0</v>
      </c>
      <c r="N269">
        <v>0</v>
      </c>
      <c r="O269">
        <v>0</v>
      </c>
      <c r="P269">
        <v>0</v>
      </c>
      <c r="Q269">
        <v>0</v>
      </c>
      <c r="R269">
        <v>0</v>
      </c>
      <c r="S269">
        <v>0</v>
      </c>
      <c r="T269">
        <v>0</v>
      </c>
      <c r="U269">
        <v>0</v>
      </c>
      <c r="V269">
        <v>0</v>
      </c>
      <c r="W269">
        <v>0</v>
      </c>
      <c r="X269">
        <v>0</v>
      </c>
      <c r="Y269">
        <v>0</v>
      </c>
      <c r="Z269">
        <v>0</v>
      </c>
      <c r="AA269">
        <v>0</v>
      </c>
      <c r="AB269">
        <v>0</v>
      </c>
      <c r="AC269">
        <v>0</v>
      </c>
      <c r="AD269">
        <v>0</v>
      </c>
      <c r="AE269">
        <v>0</v>
      </c>
      <c r="AF269">
        <v>0</v>
      </c>
      <c r="AG269">
        <v>0</v>
      </c>
      <c r="AH269">
        <v>0</v>
      </c>
      <c r="AI269">
        <v>0</v>
      </c>
      <c r="AJ269">
        <v>0</v>
      </c>
      <c r="AK269">
        <v>0</v>
      </c>
      <c r="AL269">
        <v>0</v>
      </c>
      <c r="AM269">
        <v>0</v>
      </c>
      <c r="AN269">
        <v>0</v>
      </c>
      <c r="AO269">
        <v>0</v>
      </c>
      <c r="AP269">
        <v>0</v>
      </c>
      <c r="AQ269">
        <v>0</v>
      </c>
      <c r="AR269">
        <v>0</v>
      </c>
      <c r="AS269">
        <v>0</v>
      </c>
      <c r="AT269">
        <v>0</v>
      </c>
      <c r="AU269">
        <v>0</v>
      </c>
      <c r="AV269">
        <v>0</v>
      </c>
      <c r="AW269">
        <v>0</v>
      </c>
      <c r="AX269">
        <v>0</v>
      </c>
      <c r="AY269">
        <v>0</v>
      </c>
      <c r="AZ269">
        <v>0</v>
      </c>
      <c r="BA269">
        <v>0</v>
      </c>
      <c r="BB269">
        <v>0</v>
      </c>
      <c r="BC269">
        <v>0</v>
      </c>
    </row>
    <row r="270" spans="1:55">
      <c r="A270" t="s">
        <v>917</v>
      </c>
      <c r="B270">
        <v>0</v>
      </c>
      <c r="C270">
        <v>0</v>
      </c>
      <c r="D270">
        <v>-190728.33</v>
      </c>
      <c r="E270">
        <v>-93249</v>
      </c>
      <c r="F270">
        <v>-62317</v>
      </c>
      <c r="G270">
        <v>-62317</v>
      </c>
      <c r="H270">
        <v>-119841.16</v>
      </c>
      <c r="I270">
        <v>-80498</v>
      </c>
      <c r="J270">
        <v>-77537</v>
      </c>
      <c r="K270">
        <v>0</v>
      </c>
      <c r="L270">
        <v>-246177.77</v>
      </c>
      <c r="M270">
        <v>-180977</v>
      </c>
      <c r="N270">
        <v>-25366</v>
      </c>
      <c r="O270">
        <v>-25162</v>
      </c>
      <c r="P270">
        <v>-2961317.7</v>
      </c>
      <c r="Q270">
        <v>-168506</v>
      </c>
      <c r="R270">
        <v>-98669</v>
      </c>
      <c r="S270">
        <v>-524</v>
      </c>
      <c r="T270">
        <v>-270291.8</v>
      </c>
      <c r="U270">
        <v>-148488</v>
      </c>
      <c r="V270">
        <v>-145177</v>
      </c>
      <c r="W270">
        <v>-120409</v>
      </c>
      <c r="X270">
        <v>-594082.68000000005</v>
      </c>
      <c r="Y270">
        <v>-517719</v>
      </c>
      <c r="Z270">
        <v>-367677</v>
      </c>
      <c r="AA270">
        <v>-270332</v>
      </c>
      <c r="AB270">
        <v>-677654.76</v>
      </c>
      <c r="AC270">
        <v>-464655</v>
      </c>
      <c r="AD270">
        <v>-464421</v>
      </c>
      <c r="AE270">
        <v>-139283</v>
      </c>
      <c r="AF270">
        <v>-236886.46</v>
      </c>
      <c r="AG270">
        <v>-48653</v>
      </c>
      <c r="AH270">
        <v>0</v>
      </c>
      <c r="AI270">
        <v>0</v>
      </c>
      <c r="AJ270">
        <v>-10000</v>
      </c>
      <c r="AK270">
        <v>0</v>
      </c>
      <c r="AL270">
        <v>0</v>
      </c>
      <c r="AM270">
        <v>0</v>
      </c>
      <c r="AN270">
        <v>-85344.68</v>
      </c>
      <c r="AO270">
        <v>-39260</v>
      </c>
      <c r="AP270">
        <v>-39260</v>
      </c>
      <c r="AQ270">
        <v>-39260</v>
      </c>
      <c r="AR270">
        <v>0</v>
      </c>
      <c r="AS270">
        <v>-1991</v>
      </c>
      <c r="AT270">
        <v>6742</v>
      </c>
      <c r="AU270">
        <v>6665</v>
      </c>
      <c r="AV270">
        <v>-3244.96</v>
      </c>
      <c r="AW270">
        <v>-2109</v>
      </c>
      <c r="AX270">
        <v>-1745</v>
      </c>
      <c r="AY270">
        <v>-2276</v>
      </c>
      <c r="AZ270">
        <v>-1302</v>
      </c>
      <c r="BA270">
        <v>-1244</v>
      </c>
      <c r="BB270">
        <v>-1325</v>
      </c>
      <c r="BC270">
        <v>-4461</v>
      </c>
    </row>
    <row r="271" spans="1:55">
      <c r="A271" t="s">
        <v>370</v>
      </c>
      <c r="B271">
        <v>-1024413</v>
      </c>
      <c r="C271">
        <v>-431526</v>
      </c>
      <c r="D271">
        <v>-2287887.6</v>
      </c>
      <c r="E271">
        <v>-1759753</v>
      </c>
      <c r="F271">
        <v>-1306879</v>
      </c>
      <c r="G271">
        <v>-663436</v>
      </c>
      <c r="H271">
        <v>-3130015.11</v>
      </c>
      <c r="I271">
        <v>-2140381</v>
      </c>
      <c r="J271">
        <v>-1411213</v>
      </c>
      <c r="K271">
        <v>-735365</v>
      </c>
      <c r="L271">
        <v>-2865700.7</v>
      </c>
      <c r="M271">
        <v>-1690316</v>
      </c>
      <c r="N271">
        <v>-861525</v>
      </c>
      <c r="O271">
        <v>-693019</v>
      </c>
      <c r="P271">
        <v>-6467662.0800000001</v>
      </c>
      <c r="Q271">
        <v>-5343813</v>
      </c>
      <c r="R271">
        <v>-4234720</v>
      </c>
      <c r="S271">
        <v>-3176815</v>
      </c>
      <c r="T271">
        <v>-5543881.2699999996</v>
      </c>
      <c r="U271">
        <v>-4141354</v>
      </c>
      <c r="V271">
        <v>-2913798</v>
      </c>
      <c r="W271">
        <v>-1267038</v>
      </c>
      <c r="X271">
        <v>-6370762</v>
      </c>
      <c r="Y271">
        <v>-4874930</v>
      </c>
      <c r="Z271">
        <v>-3475467</v>
      </c>
      <c r="AA271">
        <v>-2224790</v>
      </c>
      <c r="AB271">
        <v>-6967412.3600000003</v>
      </c>
      <c r="AC271">
        <v>-4413764</v>
      </c>
      <c r="AD271">
        <v>-3093915</v>
      </c>
      <c r="AE271">
        <v>-1583794</v>
      </c>
      <c r="AF271">
        <v>-3239179.45</v>
      </c>
      <c r="AG271">
        <v>-2305846</v>
      </c>
      <c r="AH271">
        <v>-1557338</v>
      </c>
      <c r="AI271">
        <v>-765818</v>
      </c>
      <c r="AJ271">
        <v>-2831390.23</v>
      </c>
      <c r="AK271">
        <v>-1945095</v>
      </c>
      <c r="AL271">
        <v>-1244596</v>
      </c>
      <c r="AM271">
        <v>-469027</v>
      </c>
      <c r="AN271">
        <v>-3319403.16</v>
      </c>
      <c r="AO271">
        <v>-2687762</v>
      </c>
      <c r="AP271">
        <v>-1364776</v>
      </c>
      <c r="AQ271">
        <v>-821060</v>
      </c>
      <c r="AR271">
        <v>-1480971.91</v>
      </c>
      <c r="AS271">
        <v>-1288565</v>
      </c>
      <c r="AT271">
        <v>-945578</v>
      </c>
      <c r="AU271">
        <v>-538101</v>
      </c>
      <c r="AV271">
        <v>-1531899.51</v>
      </c>
      <c r="AW271">
        <v>-971430</v>
      </c>
      <c r="AX271">
        <v>-676814</v>
      </c>
      <c r="AY271">
        <v>-114416</v>
      </c>
      <c r="AZ271">
        <v>-664948</v>
      </c>
      <c r="BA271">
        <v>-226918</v>
      </c>
      <c r="BB271">
        <v>-317914</v>
      </c>
      <c r="BC271">
        <v>-375451</v>
      </c>
    </row>
    <row r="272" spans="1:55">
      <c r="A272" t="s">
        <v>918</v>
      </c>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row>
    <row r="273" spans="1:55">
      <c r="A273" t="s">
        <v>919</v>
      </c>
      <c r="B273">
        <v>-430890</v>
      </c>
      <c r="C273">
        <v>-377499</v>
      </c>
      <c r="D273">
        <v>220362.81</v>
      </c>
      <c r="E273">
        <v>352526</v>
      </c>
      <c r="F273">
        <v>5532601</v>
      </c>
      <c r="G273">
        <v>-122473</v>
      </c>
      <c r="H273">
        <v>-2735106</v>
      </c>
      <c r="I273">
        <v>-547583</v>
      </c>
      <c r="J273">
        <v>120039</v>
      </c>
      <c r="K273">
        <v>-2903003</v>
      </c>
      <c r="L273">
        <v>-742946.1</v>
      </c>
      <c r="M273">
        <v>-896185</v>
      </c>
      <c r="N273">
        <v>-820977</v>
      </c>
      <c r="O273">
        <v>-3704202</v>
      </c>
      <c r="P273">
        <v>528014.48</v>
      </c>
      <c r="Q273">
        <v>2937704</v>
      </c>
      <c r="R273">
        <v>3709962</v>
      </c>
      <c r="S273">
        <v>1731247</v>
      </c>
      <c r="T273">
        <v>806847.88</v>
      </c>
      <c r="U273">
        <v>2084403</v>
      </c>
      <c r="V273">
        <v>1825491</v>
      </c>
      <c r="W273">
        <v>703559</v>
      </c>
      <c r="X273">
        <v>-614758.99</v>
      </c>
      <c r="Y273">
        <v>1594036</v>
      </c>
      <c r="Z273">
        <v>628474</v>
      </c>
      <c r="AA273">
        <v>24317</v>
      </c>
      <c r="AB273">
        <v>59741.37</v>
      </c>
      <c r="AC273">
        <v>2496777</v>
      </c>
      <c r="AD273">
        <v>1016685</v>
      </c>
      <c r="AE273">
        <v>61441</v>
      </c>
      <c r="AF273">
        <v>1066862.42</v>
      </c>
      <c r="AG273">
        <v>27158</v>
      </c>
      <c r="AH273">
        <v>4532</v>
      </c>
      <c r="AI273">
        <v>15546</v>
      </c>
      <c r="AJ273">
        <v>47742.75</v>
      </c>
      <c r="AK273">
        <v>107644</v>
      </c>
      <c r="AL273">
        <v>142347</v>
      </c>
      <c r="AM273">
        <v>60932</v>
      </c>
      <c r="AN273">
        <v>852043.84</v>
      </c>
      <c r="AO273">
        <v>922120</v>
      </c>
      <c r="AP273">
        <v>916317</v>
      </c>
      <c r="AQ273">
        <v>858368</v>
      </c>
      <c r="AR273">
        <v>387421.78</v>
      </c>
      <c r="AS273">
        <v>4623</v>
      </c>
      <c r="AT273">
        <v>10233</v>
      </c>
      <c r="AU273">
        <v>-12075</v>
      </c>
      <c r="AV273">
        <v>-402174.04</v>
      </c>
      <c r="AW273">
        <v>-138193</v>
      </c>
      <c r="AX273">
        <v>-122838</v>
      </c>
      <c r="AY273">
        <v>0</v>
      </c>
      <c r="AZ273">
        <v>0</v>
      </c>
      <c r="BA273">
        <v>0</v>
      </c>
      <c r="BB273">
        <v>0</v>
      </c>
      <c r="BC273">
        <v>0</v>
      </c>
    </row>
    <row r="274" spans="1:55">
      <c r="A274" t="s">
        <v>920</v>
      </c>
      <c r="B274">
        <v>0</v>
      </c>
      <c r="C274">
        <v>0</v>
      </c>
      <c r="D274">
        <v>-8762.24</v>
      </c>
      <c r="E274">
        <v>-8798</v>
      </c>
      <c r="F274">
        <v>0</v>
      </c>
      <c r="G274">
        <v>0</v>
      </c>
      <c r="H274">
        <v>14902.85</v>
      </c>
      <c r="I274">
        <v>15026</v>
      </c>
      <c r="J274">
        <v>9480</v>
      </c>
      <c r="K274">
        <v>0</v>
      </c>
      <c r="L274">
        <v>0</v>
      </c>
      <c r="M274">
        <v>0</v>
      </c>
      <c r="N274">
        <v>0</v>
      </c>
      <c r="O274">
        <v>0</v>
      </c>
      <c r="P274">
        <v>0</v>
      </c>
      <c r="Q274">
        <v>0</v>
      </c>
      <c r="R274">
        <v>0</v>
      </c>
      <c r="S274">
        <v>0</v>
      </c>
      <c r="T274">
        <v>0</v>
      </c>
      <c r="U274">
        <v>0</v>
      </c>
      <c r="V274">
        <v>0</v>
      </c>
      <c r="W274">
        <v>0</v>
      </c>
      <c r="X274">
        <v>0</v>
      </c>
      <c r="Y274">
        <v>0</v>
      </c>
      <c r="Z274">
        <v>0</v>
      </c>
      <c r="AA274">
        <v>0</v>
      </c>
      <c r="AB274">
        <v>0</v>
      </c>
      <c r="AC274">
        <v>0</v>
      </c>
      <c r="AD274">
        <v>0</v>
      </c>
      <c r="AE274">
        <v>0</v>
      </c>
      <c r="AF274">
        <v>0</v>
      </c>
      <c r="AG274">
        <v>0</v>
      </c>
      <c r="AH274">
        <v>0</v>
      </c>
      <c r="AI274">
        <v>0</v>
      </c>
      <c r="AJ274">
        <v>0</v>
      </c>
      <c r="AK274">
        <v>0</v>
      </c>
      <c r="AL274">
        <v>0</v>
      </c>
      <c r="AM274">
        <v>0</v>
      </c>
      <c r="AN274">
        <v>0</v>
      </c>
      <c r="AO274">
        <v>0</v>
      </c>
      <c r="AP274">
        <v>0</v>
      </c>
      <c r="AQ274">
        <v>0</v>
      </c>
      <c r="AR274">
        <v>0</v>
      </c>
      <c r="AS274">
        <v>0</v>
      </c>
      <c r="AT274">
        <v>0</v>
      </c>
      <c r="AU274">
        <v>0</v>
      </c>
      <c r="AV274">
        <v>0</v>
      </c>
      <c r="AW274">
        <v>0</v>
      </c>
      <c r="AX274">
        <v>0</v>
      </c>
      <c r="AY274">
        <v>0</v>
      </c>
      <c r="AZ274">
        <v>0</v>
      </c>
      <c r="BA274">
        <v>0</v>
      </c>
      <c r="BB274">
        <v>0</v>
      </c>
      <c r="BC274">
        <v>0</v>
      </c>
    </row>
    <row r="275" spans="1:55">
      <c r="A275" t="s">
        <v>921</v>
      </c>
      <c r="B275">
        <v>0</v>
      </c>
      <c r="C275">
        <v>0</v>
      </c>
      <c r="D275">
        <v>-8762.24</v>
      </c>
      <c r="E275">
        <v>-8798</v>
      </c>
      <c r="F275">
        <v>0</v>
      </c>
      <c r="G275">
        <v>0</v>
      </c>
      <c r="H275">
        <v>14902.85</v>
      </c>
      <c r="I275">
        <v>15026</v>
      </c>
      <c r="J275">
        <v>9480</v>
      </c>
      <c r="K275">
        <v>0</v>
      </c>
      <c r="L275">
        <v>0</v>
      </c>
      <c r="M275">
        <v>0</v>
      </c>
      <c r="N275">
        <v>0</v>
      </c>
      <c r="O275">
        <v>0</v>
      </c>
      <c r="P275">
        <v>0</v>
      </c>
      <c r="Q275">
        <v>0</v>
      </c>
      <c r="R275">
        <v>0</v>
      </c>
      <c r="S275">
        <v>0</v>
      </c>
      <c r="T275">
        <v>0</v>
      </c>
      <c r="U275">
        <v>0</v>
      </c>
      <c r="V275">
        <v>0</v>
      </c>
      <c r="W275">
        <v>0</v>
      </c>
      <c r="X275">
        <v>0</v>
      </c>
      <c r="Y275">
        <v>0</v>
      </c>
      <c r="Z275">
        <v>0</v>
      </c>
      <c r="AA275">
        <v>0</v>
      </c>
      <c r="AB275">
        <v>0</v>
      </c>
      <c r="AC275">
        <v>0</v>
      </c>
      <c r="AD275">
        <v>0</v>
      </c>
      <c r="AE275">
        <v>0</v>
      </c>
      <c r="AF275">
        <v>0</v>
      </c>
      <c r="AG275">
        <v>0</v>
      </c>
      <c r="AH275">
        <v>0</v>
      </c>
      <c r="AI275">
        <v>0</v>
      </c>
      <c r="AJ275">
        <v>0</v>
      </c>
      <c r="AK275">
        <v>0</v>
      </c>
      <c r="AL275">
        <v>0</v>
      </c>
      <c r="AM275">
        <v>0</v>
      </c>
      <c r="AN275">
        <v>0</v>
      </c>
      <c r="AO275">
        <v>0</v>
      </c>
      <c r="AP275">
        <v>0</v>
      </c>
      <c r="AQ275">
        <v>0</v>
      </c>
      <c r="AR275">
        <v>0</v>
      </c>
      <c r="AS275">
        <v>0</v>
      </c>
      <c r="AT275">
        <v>0</v>
      </c>
      <c r="AU275">
        <v>0</v>
      </c>
      <c r="AV275">
        <v>0</v>
      </c>
      <c r="AW275">
        <v>0</v>
      </c>
      <c r="AX275">
        <v>0</v>
      </c>
      <c r="AY275">
        <v>0</v>
      </c>
      <c r="AZ275">
        <v>0</v>
      </c>
      <c r="BA275">
        <v>0</v>
      </c>
      <c r="BB275">
        <v>0</v>
      </c>
      <c r="BC275">
        <v>0</v>
      </c>
    </row>
    <row r="276" spans="1:55">
      <c r="A276" t="s">
        <v>922</v>
      </c>
      <c r="B276">
        <v>3000640</v>
      </c>
      <c r="C276">
        <v>3000632</v>
      </c>
      <c r="D276">
        <v>496.9</v>
      </c>
      <c r="E276">
        <v>0</v>
      </c>
      <c r="F276">
        <v>0</v>
      </c>
      <c r="G276">
        <v>0</v>
      </c>
      <c r="H276">
        <v>3068.33</v>
      </c>
      <c r="I276">
        <v>0</v>
      </c>
      <c r="J276">
        <v>0</v>
      </c>
      <c r="K276">
        <v>0</v>
      </c>
      <c r="L276">
        <v>5002261.01</v>
      </c>
      <c r="M276">
        <v>4976851</v>
      </c>
      <c r="N276">
        <v>2976597</v>
      </c>
      <c r="O276">
        <v>2998430</v>
      </c>
      <c r="P276">
        <v>0</v>
      </c>
      <c r="Q276">
        <v>-4624</v>
      </c>
      <c r="R276">
        <v>-3028</v>
      </c>
      <c r="S276">
        <v>5392</v>
      </c>
      <c r="T276">
        <v>0</v>
      </c>
      <c r="U276">
        <v>0</v>
      </c>
      <c r="V276">
        <v>0</v>
      </c>
      <c r="W276">
        <v>0</v>
      </c>
      <c r="X276">
        <v>2000000</v>
      </c>
      <c r="Y276">
        <v>0</v>
      </c>
      <c r="Z276">
        <v>0</v>
      </c>
      <c r="AA276">
        <v>0</v>
      </c>
      <c r="AB276">
        <v>2000000</v>
      </c>
      <c r="AC276">
        <v>0</v>
      </c>
      <c r="AD276">
        <v>0</v>
      </c>
      <c r="AE276">
        <v>0</v>
      </c>
      <c r="AF276">
        <v>0</v>
      </c>
      <c r="AG276">
        <v>0</v>
      </c>
      <c r="AH276">
        <v>0</v>
      </c>
      <c r="AI276">
        <v>0</v>
      </c>
      <c r="AJ276">
        <v>0</v>
      </c>
      <c r="AK276">
        <v>0</v>
      </c>
      <c r="AL276">
        <v>0</v>
      </c>
      <c r="AM276">
        <v>0</v>
      </c>
      <c r="AN276">
        <v>0</v>
      </c>
      <c r="AO276">
        <v>0</v>
      </c>
      <c r="AP276">
        <v>0</v>
      </c>
      <c r="AQ276">
        <v>0</v>
      </c>
      <c r="AR276">
        <v>0</v>
      </c>
      <c r="AS276">
        <v>0</v>
      </c>
      <c r="AT276">
        <v>0</v>
      </c>
      <c r="AU276">
        <v>0</v>
      </c>
      <c r="AV276">
        <v>0</v>
      </c>
      <c r="AW276">
        <v>0</v>
      </c>
      <c r="AX276">
        <v>0</v>
      </c>
      <c r="AY276">
        <v>0</v>
      </c>
      <c r="AZ276">
        <v>649901</v>
      </c>
      <c r="BA276">
        <v>623328</v>
      </c>
      <c r="BB276">
        <v>0</v>
      </c>
      <c r="BC276">
        <v>0</v>
      </c>
    </row>
    <row r="277" spans="1:55">
      <c r="A277" t="s">
        <v>925</v>
      </c>
      <c r="B277">
        <v>3000640</v>
      </c>
      <c r="C277">
        <v>3000632</v>
      </c>
      <c r="D277">
        <v>496.9</v>
      </c>
      <c r="E277">
        <v>0</v>
      </c>
      <c r="F277">
        <v>0</v>
      </c>
      <c r="G277">
        <v>0</v>
      </c>
      <c r="H277">
        <v>3068.33</v>
      </c>
      <c r="I277">
        <v>0</v>
      </c>
      <c r="J277">
        <v>0</v>
      </c>
      <c r="K277">
        <v>0</v>
      </c>
      <c r="L277">
        <v>5002261.01</v>
      </c>
      <c r="M277">
        <v>4976851</v>
      </c>
      <c r="N277">
        <v>2976597</v>
      </c>
      <c r="O277">
        <v>2998430</v>
      </c>
      <c r="P277">
        <v>0</v>
      </c>
      <c r="Q277">
        <v>-4624</v>
      </c>
      <c r="R277">
        <v>-3028</v>
      </c>
      <c r="S277">
        <v>5392</v>
      </c>
      <c r="T277">
        <v>0</v>
      </c>
      <c r="U277">
        <v>0</v>
      </c>
      <c r="V277">
        <v>0</v>
      </c>
      <c r="W277">
        <v>0</v>
      </c>
      <c r="X277">
        <v>2000000</v>
      </c>
      <c r="Y277">
        <v>0</v>
      </c>
      <c r="Z277">
        <v>0</v>
      </c>
      <c r="AA277">
        <v>0</v>
      </c>
      <c r="AB277">
        <v>2000000</v>
      </c>
      <c r="AC277">
        <v>0</v>
      </c>
      <c r="AD277">
        <v>0</v>
      </c>
      <c r="AE277">
        <v>0</v>
      </c>
      <c r="AF277">
        <v>0</v>
      </c>
      <c r="AG277">
        <v>0</v>
      </c>
      <c r="AH277">
        <v>0</v>
      </c>
      <c r="AI277">
        <v>0</v>
      </c>
      <c r="AJ277">
        <v>0</v>
      </c>
      <c r="AK277">
        <v>0</v>
      </c>
      <c r="AL277">
        <v>0</v>
      </c>
      <c r="AM277">
        <v>0</v>
      </c>
      <c r="AN277">
        <v>0</v>
      </c>
      <c r="AO277">
        <v>0</v>
      </c>
      <c r="AP277">
        <v>0</v>
      </c>
      <c r="AQ277">
        <v>0</v>
      </c>
      <c r="AR277">
        <v>0</v>
      </c>
      <c r="AS277">
        <v>0</v>
      </c>
      <c r="AT277">
        <v>0</v>
      </c>
      <c r="AU277">
        <v>0</v>
      </c>
      <c r="AV277">
        <v>0</v>
      </c>
      <c r="AW277">
        <v>0</v>
      </c>
      <c r="AX277">
        <v>0</v>
      </c>
      <c r="AY277">
        <v>0</v>
      </c>
      <c r="AZ277">
        <v>649901</v>
      </c>
      <c r="BA277">
        <v>623328</v>
      </c>
      <c r="BB277">
        <v>0</v>
      </c>
      <c r="BC277">
        <v>0</v>
      </c>
    </row>
    <row r="278" spans="1:55">
      <c r="A278" t="s">
        <v>926</v>
      </c>
      <c r="B278">
        <v>3000640</v>
      </c>
      <c r="C278">
        <v>3000632</v>
      </c>
      <c r="D278">
        <v>496.9</v>
      </c>
      <c r="E278">
        <v>0</v>
      </c>
      <c r="F278">
        <v>0</v>
      </c>
      <c r="G278">
        <v>0</v>
      </c>
      <c r="H278">
        <v>0</v>
      </c>
      <c r="I278">
        <v>0</v>
      </c>
      <c r="J278">
        <v>0</v>
      </c>
      <c r="K278">
        <v>0</v>
      </c>
      <c r="L278">
        <v>5002261.01</v>
      </c>
      <c r="M278">
        <v>4976851</v>
      </c>
      <c r="N278">
        <v>2976597</v>
      </c>
      <c r="O278">
        <v>2998430</v>
      </c>
      <c r="P278">
        <v>0</v>
      </c>
      <c r="Q278">
        <v>-4624</v>
      </c>
      <c r="R278">
        <v>-3028</v>
      </c>
      <c r="S278">
        <v>5392</v>
      </c>
      <c r="T278">
        <v>0</v>
      </c>
      <c r="U278">
        <v>0</v>
      </c>
      <c r="V278">
        <v>0</v>
      </c>
      <c r="W278">
        <v>0</v>
      </c>
      <c r="X278">
        <v>2000000</v>
      </c>
      <c r="Y278">
        <v>0</v>
      </c>
      <c r="Z278">
        <v>0</v>
      </c>
      <c r="AA278">
        <v>0</v>
      </c>
      <c r="AB278">
        <v>2000000</v>
      </c>
      <c r="AC278">
        <v>0</v>
      </c>
      <c r="AD278">
        <v>0</v>
      </c>
      <c r="AE278">
        <v>0</v>
      </c>
      <c r="AF278">
        <v>0</v>
      </c>
      <c r="AG278">
        <v>0</v>
      </c>
      <c r="AH278">
        <v>0</v>
      </c>
      <c r="AI278">
        <v>0</v>
      </c>
      <c r="AJ278">
        <v>0</v>
      </c>
      <c r="AK278">
        <v>0</v>
      </c>
      <c r="AL278">
        <v>0</v>
      </c>
      <c r="AM278">
        <v>0</v>
      </c>
      <c r="AN278">
        <v>0</v>
      </c>
      <c r="AO278">
        <v>0</v>
      </c>
      <c r="AP278">
        <v>0</v>
      </c>
      <c r="AQ278">
        <v>0</v>
      </c>
      <c r="AR278">
        <v>0</v>
      </c>
      <c r="AS278">
        <v>0</v>
      </c>
      <c r="AT278">
        <v>0</v>
      </c>
      <c r="AU278">
        <v>0</v>
      </c>
      <c r="AV278">
        <v>0</v>
      </c>
      <c r="AW278">
        <v>0</v>
      </c>
      <c r="AX278">
        <v>0</v>
      </c>
      <c r="AY278">
        <v>0</v>
      </c>
      <c r="AZ278">
        <v>649901</v>
      </c>
      <c r="BA278">
        <v>623328</v>
      </c>
      <c r="BB278">
        <v>0</v>
      </c>
      <c r="BC278">
        <v>0</v>
      </c>
    </row>
    <row r="279" spans="1:55">
      <c r="A279" t="s">
        <v>928</v>
      </c>
      <c r="B279">
        <v>0</v>
      </c>
      <c r="C279">
        <v>0</v>
      </c>
      <c r="D279">
        <v>0</v>
      </c>
      <c r="E279">
        <v>0</v>
      </c>
      <c r="F279">
        <v>0</v>
      </c>
      <c r="G279">
        <v>0</v>
      </c>
      <c r="H279">
        <v>3068.33</v>
      </c>
      <c r="I279">
        <v>0</v>
      </c>
      <c r="J279">
        <v>0</v>
      </c>
      <c r="K279">
        <v>0</v>
      </c>
      <c r="L279">
        <v>0</v>
      </c>
      <c r="M279">
        <v>0</v>
      </c>
      <c r="N279">
        <v>0</v>
      </c>
      <c r="O279">
        <v>0</v>
      </c>
      <c r="P279">
        <v>0</v>
      </c>
      <c r="Q279">
        <v>0</v>
      </c>
      <c r="R279">
        <v>0</v>
      </c>
      <c r="S279">
        <v>0</v>
      </c>
      <c r="T279">
        <v>0</v>
      </c>
      <c r="U279">
        <v>0</v>
      </c>
      <c r="V279">
        <v>0</v>
      </c>
      <c r="W279">
        <v>0</v>
      </c>
      <c r="X279">
        <v>0</v>
      </c>
      <c r="Y279">
        <v>0</v>
      </c>
      <c r="Z279">
        <v>0</v>
      </c>
      <c r="AA279">
        <v>0</v>
      </c>
      <c r="AB279">
        <v>0</v>
      </c>
      <c r="AC279">
        <v>0</v>
      </c>
      <c r="AD279">
        <v>0</v>
      </c>
      <c r="AE279">
        <v>0</v>
      </c>
      <c r="AF279">
        <v>0</v>
      </c>
      <c r="AG279">
        <v>0</v>
      </c>
      <c r="AH279">
        <v>0</v>
      </c>
      <c r="AI279">
        <v>0</v>
      </c>
      <c r="AJ279">
        <v>0</v>
      </c>
      <c r="AK279">
        <v>0</v>
      </c>
      <c r="AL279">
        <v>0</v>
      </c>
      <c r="AM279">
        <v>0</v>
      </c>
      <c r="AN279">
        <v>0</v>
      </c>
      <c r="AO279">
        <v>0</v>
      </c>
      <c r="AP279">
        <v>0</v>
      </c>
      <c r="AQ279">
        <v>0</v>
      </c>
      <c r="AR279">
        <v>0</v>
      </c>
      <c r="AS279">
        <v>0</v>
      </c>
      <c r="AT279">
        <v>0</v>
      </c>
      <c r="AU279">
        <v>0</v>
      </c>
      <c r="AV279">
        <v>0</v>
      </c>
      <c r="AW279">
        <v>0</v>
      </c>
      <c r="AX279">
        <v>0</v>
      </c>
      <c r="AY279">
        <v>0</v>
      </c>
      <c r="AZ279">
        <v>0</v>
      </c>
      <c r="BA279">
        <v>0</v>
      </c>
      <c r="BB279">
        <v>0</v>
      </c>
      <c r="BC279">
        <v>0</v>
      </c>
    </row>
    <row r="280" spans="1:55">
      <c r="A280" t="s">
        <v>929</v>
      </c>
      <c r="B280">
        <v>-3006896</v>
      </c>
      <c r="C280">
        <v>-3000409</v>
      </c>
      <c r="D280">
        <v>-1766.05</v>
      </c>
      <c r="E280">
        <v>-1484</v>
      </c>
      <c r="F280">
        <v>-1215</v>
      </c>
      <c r="G280">
        <v>-959</v>
      </c>
      <c r="H280">
        <v>-698.98</v>
      </c>
      <c r="I280">
        <v>-441</v>
      </c>
      <c r="J280">
        <v>-287</v>
      </c>
      <c r="K280">
        <v>-142</v>
      </c>
      <c r="L280">
        <v>-2024275.63</v>
      </c>
      <c r="M280">
        <v>0</v>
      </c>
      <c r="N280">
        <v>0</v>
      </c>
      <c r="O280">
        <v>0</v>
      </c>
      <c r="P280">
        <v>-6244.12</v>
      </c>
      <c r="Q280">
        <v>0</v>
      </c>
      <c r="R280">
        <v>0</v>
      </c>
      <c r="S280">
        <v>0</v>
      </c>
      <c r="T280">
        <v>0</v>
      </c>
      <c r="U280">
        <v>0</v>
      </c>
      <c r="V280">
        <v>0</v>
      </c>
      <c r="W280">
        <v>0</v>
      </c>
      <c r="X280">
        <v>0</v>
      </c>
      <c r="Y280">
        <v>0</v>
      </c>
      <c r="Z280">
        <v>0</v>
      </c>
      <c r="AA280">
        <v>0</v>
      </c>
      <c r="AB280">
        <v>0</v>
      </c>
      <c r="AC280">
        <v>0</v>
      </c>
      <c r="AD280">
        <v>0</v>
      </c>
      <c r="AE280">
        <v>0</v>
      </c>
      <c r="AF280">
        <v>0</v>
      </c>
      <c r="AG280">
        <v>0</v>
      </c>
      <c r="AH280">
        <v>0</v>
      </c>
      <c r="AI280">
        <v>0</v>
      </c>
      <c r="AJ280">
        <v>0</v>
      </c>
      <c r="AK280">
        <v>0</v>
      </c>
      <c r="AL280">
        <v>0</v>
      </c>
      <c r="AM280">
        <v>0</v>
      </c>
      <c r="AN280">
        <v>0</v>
      </c>
      <c r="AO280">
        <v>0</v>
      </c>
      <c r="AP280">
        <v>0</v>
      </c>
      <c r="AQ280">
        <v>0</v>
      </c>
      <c r="AR280">
        <v>0</v>
      </c>
      <c r="AS280">
        <v>0</v>
      </c>
      <c r="AT280">
        <v>0</v>
      </c>
      <c r="AU280">
        <v>0</v>
      </c>
      <c r="AV280">
        <v>0</v>
      </c>
      <c r="AW280">
        <v>0</v>
      </c>
      <c r="AX280">
        <v>0</v>
      </c>
      <c r="AY280">
        <v>-145810</v>
      </c>
      <c r="AZ280">
        <v>0</v>
      </c>
      <c r="BA280">
        <v>0</v>
      </c>
      <c r="BB280">
        <v>-409022</v>
      </c>
      <c r="BC280">
        <v>-540280</v>
      </c>
    </row>
    <row r="281" spans="1:55">
      <c r="A281" t="s">
        <v>930</v>
      </c>
      <c r="B281">
        <v>-6161</v>
      </c>
      <c r="C281">
        <v>0</v>
      </c>
      <c r="D281">
        <v>0</v>
      </c>
      <c r="E281">
        <v>0</v>
      </c>
      <c r="F281">
        <v>0</v>
      </c>
      <c r="G281">
        <v>0</v>
      </c>
      <c r="H281">
        <v>0</v>
      </c>
      <c r="I281">
        <v>0</v>
      </c>
      <c r="J281">
        <v>0</v>
      </c>
      <c r="K281">
        <v>0</v>
      </c>
      <c r="L281">
        <v>0</v>
      </c>
      <c r="M281">
        <v>0</v>
      </c>
      <c r="N281">
        <v>0</v>
      </c>
      <c r="O281">
        <v>0</v>
      </c>
      <c r="P281">
        <v>0</v>
      </c>
      <c r="Q281">
        <v>0</v>
      </c>
      <c r="R281">
        <v>0</v>
      </c>
      <c r="S281">
        <v>0</v>
      </c>
      <c r="T281">
        <v>0</v>
      </c>
      <c r="U281">
        <v>0</v>
      </c>
      <c r="V281">
        <v>0</v>
      </c>
      <c r="W281">
        <v>0</v>
      </c>
      <c r="X281">
        <v>0</v>
      </c>
      <c r="Y281">
        <v>0</v>
      </c>
      <c r="Z281">
        <v>0</v>
      </c>
      <c r="AA281">
        <v>0</v>
      </c>
      <c r="AB281">
        <v>0</v>
      </c>
      <c r="AC281">
        <v>0</v>
      </c>
      <c r="AD281">
        <v>0</v>
      </c>
      <c r="AE281">
        <v>0</v>
      </c>
      <c r="AF281">
        <v>0</v>
      </c>
      <c r="AG281">
        <v>0</v>
      </c>
      <c r="AH281">
        <v>0</v>
      </c>
      <c r="AI281">
        <v>0</v>
      </c>
      <c r="AJ281">
        <v>0</v>
      </c>
      <c r="AK281">
        <v>0</v>
      </c>
      <c r="AL281">
        <v>0</v>
      </c>
      <c r="AM281">
        <v>0</v>
      </c>
      <c r="AN281">
        <v>0</v>
      </c>
      <c r="AO281">
        <v>0</v>
      </c>
      <c r="AP281">
        <v>0</v>
      </c>
      <c r="AQ281">
        <v>0</v>
      </c>
      <c r="AR281">
        <v>0</v>
      </c>
      <c r="AS281">
        <v>0</v>
      </c>
      <c r="AT281">
        <v>0</v>
      </c>
      <c r="AU281">
        <v>0</v>
      </c>
      <c r="AV281">
        <v>0</v>
      </c>
      <c r="AW281">
        <v>0</v>
      </c>
      <c r="AX281">
        <v>0</v>
      </c>
      <c r="AY281">
        <v>0</v>
      </c>
      <c r="AZ281">
        <v>0</v>
      </c>
      <c r="BA281">
        <v>0</v>
      </c>
      <c r="BB281">
        <v>0</v>
      </c>
      <c r="BC281">
        <v>0</v>
      </c>
    </row>
    <row r="282" spans="1:55">
      <c r="A282" t="s">
        <v>1228</v>
      </c>
      <c r="B282">
        <v>-6161</v>
      </c>
      <c r="C282">
        <v>0</v>
      </c>
      <c r="D282">
        <v>0</v>
      </c>
      <c r="E282">
        <v>0</v>
      </c>
      <c r="F282">
        <v>0</v>
      </c>
      <c r="G282">
        <v>0</v>
      </c>
      <c r="H282">
        <v>0</v>
      </c>
      <c r="I282">
        <v>0</v>
      </c>
      <c r="J282">
        <v>0</v>
      </c>
      <c r="K282">
        <v>0</v>
      </c>
      <c r="L282">
        <v>0</v>
      </c>
      <c r="M282">
        <v>0</v>
      </c>
      <c r="N282">
        <v>0</v>
      </c>
      <c r="O282">
        <v>0</v>
      </c>
      <c r="P282">
        <v>0</v>
      </c>
      <c r="Q282">
        <v>0</v>
      </c>
      <c r="R282">
        <v>0</v>
      </c>
      <c r="S282">
        <v>0</v>
      </c>
      <c r="T282">
        <v>0</v>
      </c>
      <c r="U282">
        <v>0</v>
      </c>
      <c r="V282">
        <v>0</v>
      </c>
      <c r="W282">
        <v>0</v>
      </c>
      <c r="X282">
        <v>0</v>
      </c>
      <c r="Y282">
        <v>0</v>
      </c>
      <c r="Z282">
        <v>0</v>
      </c>
      <c r="AA282">
        <v>0</v>
      </c>
      <c r="AB282">
        <v>0</v>
      </c>
      <c r="AC282">
        <v>0</v>
      </c>
      <c r="AD282">
        <v>0</v>
      </c>
      <c r="AE282">
        <v>0</v>
      </c>
      <c r="AF282">
        <v>0</v>
      </c>
      <c r="AG282">
        <v>0</v>
      </c>
      <c r="AH282">
        <v>0</v>
      </c>
      <c r="AI282">
        <v>0</v>
      </c>
      <c r="AJ282">
        <v>0</v>
      </c>
      <c r="AK282">
        <v>0</v>
      </c>
      <c r="AL282">
        <v>0</v>
      </c>
      <c r="AM282">
        <v>0</v>
      </c>
      <c r="AN282">
        <v>0</v>
      </c>
      <c r="AO282">
        <v>0</v>
      </c>
      <c r="AP282">
        <v>0</v>
      </c>
      <c r="AQ282">
        <v>0</v>
      </c>
      <c r="AR282">
        <v>0</v>
      </c>
      <c r="AS282">
        <v>0</v>
      </c>
      <c r="AT282">
        <v>0</v>
      </c>
      <c r="AU282">
        <v>0</v>
      </c>
      <c r="AV282">
        <v>0</v>
      </c>
      <c r="AW282">
        <v>0</v>
      </c>
      <c r="AX282">
        <v>0</v>
      </c>
      <c r="AY282">
        <v>0</v>
      </c>
      <c r="AZ282">
        <v>0</v>
      </c>
      <c r="BA282">
        <v>0</v>
      </c>
      <c r="BB282">
        <v>0</v>
      </c>
      <c r="BC282">
        <v>0</v>
      </c>
    </row>
    <row r="283" spans="1:55">
      <c r="A283" t="s">
        <v>932</v>
      </c>
      <c r="B283">
        <v>-3000735</v>
      </c>
      <c r="C283">
        <v>-3000409</v>
      </c>
      <c r="D283">
        <v>-1766.05</v>
      </c>
      <c r="E283">
        <v>-1484</v>
      </c>
      <c r="F283">
        <v>-1215</v>
      </c>
      <c r="G283">
        <v>-959</v>
      </c>
      <c r="H283">
        <v>-698.98</v>
      </c>
      <c r="I283">
        <v>-441</v>
      </c>
      <c r="J283">
        <v>-287</v>
      </c>
      <c r="K283">
        <v>-142</v>
      </c>
      <c r="L283">
        <v>-2024275.63</v>
      </c>
      <c r="M283">
        <v>0</v>
      </c>
      <c r="N283">
        <v>0</v>
      </c>
      <c r="O283">
        <v>0</v>
      </c>
      <c r="P283">
        <v>-6244.12</v>
      </c>
      <c r="Q283">
        <v>0</v>
      </c>
      <c r="R283">
        <v>0</v>
      </c>
      <c r="S283">
        <v>0</v>
      </c>
      <c r="T283">
        <v>0</v>
      </c>
      <c r="U283">
        <v>0</v>
      </c>
      <c r="V283">
        <v>0</v>
      </c>
      <c r="W283">
        <v>0</v>
      </c>
      <c r="X283">
        <v>0</v>
      </c>
      <c r="Y283">
        <v>0</v>
      </c>
      <c r="Z283">
        <v>0</v>
      </c>
      <c r="AA283">
        <v>0</v>
      </c>
      <c r="AB283">
        <v>0</v>
      </c>
      <c r="AC283">
        <v>0</v>
      </c>
      <c r="AD283">
        <v>0</v>
      </c>
      <c r="AE283">
        <v>0</v>
      </c>
      <c r="AF283">
        <v>0</v>
      </c>
      <c r="AG283">
        <v>0</v>
      </c>
      <c r="AH283">
        <v>0</v>
      </c>
      <c r="AI283">
        <v>0</v>
      </c>
      <c r="AJ283">
        <v>0</v>
      </c>
      <c r="AK283">
        <v>0</v>
      </c>
      <c r="AL283">
        <v>0</v>
      </c>
      <c r="AM283">
        <v>0</v>
      </c>
      <c r="AN283">
        <v>0</v>
      </c>
      <c r="AO283">
        <v>0</v>
      </c>
      <c r="AP283">
        <v>0</v>
      </c>
      <c r="AQ283">
        <v>0</v>
      </c>
      <c r="AR283">
        <v>0</v>
      </c>
      <c r="AS283">
        <v>0</v>
      </c>
      <c r="AT283">
        <v>0</v>
      </c>
      <c r="AU283">
        <v>0</v>
      </c>
      <c r="AV283">
        <v>0</v>
      </c>
      <c r="AW283">
        <v>0</v>
      </c>
      <c r="AX283">
        <v>0</v>
      </c>
      <c r="AY283">
        <v>-145810</v>
      </c>
      <c r="AZ283">
        <v>0</v>
      </c>
      <c r="BA283">
        <v>0</v>
      </c>
      <c r="BB283">
        <v>-409022</v>
      </c>
      <c r="BC283">
        <v>-540280</v>
      </c>
    </row>
    <row r="284" spans="1:55">
      <c r="A284" t="s">
        <v>933</v>
      </c>
      <c r="B284">
        <v>-3000735</v>
      </c>
      <c r="C284">
        <v>-3000409</v>
      </c>
      <c r="D284">
        <v>-1766.05</v>
      </c>
      <c r="E284">
        <v>-1484</v>
      </c>
      <c r="F284">
        <v>-1215</v>
      </c>
      <c r="G284">
        <v>-959</v>
      </c>
      <c r="H284">
        <v>0</v>
      </c>
      <c r="I284">
        <v>-441</v>
      </c>
      <c r="J284">
        <v>-287</v>
      </c>
      <c r="K284">
        <v>-142</v>
      </c>
      <c r="L284">
        <v>-2024275.63</v>
      </c>
      <c r="M284">
        <v>0</v>
      </c>
      <c r="N284">
        <v>0</v>
      </c>
      <c r="O284">
        <v>0</v>
      </c>
      <c r="P284">
        <v>-6244.12</v>
      </c>
      <c r="Q284">
        <v>0</v>
      </c>
      <c r="R284">
        <v>0</v>
      </c>
      <c r="S284">
        <v>0</v>
      </c>
      <c r="T284">
        <v>0</v>
      </c>
      <c r="U284">
        <v>0</v>
      </c>
      <c r="V284">
        <v>0</v>
      </c>
      <c r="W284">
        <v>0</v>
      </c>
      <c r="X284">
        <v>0</v>
      </c>
      <c r="Y284">
        <v>0</v>
      </c>
      <c r="Z284">
        <v>0</v>
      </c>
      <c r="AA284">
        <v>0</v>
      </c>
      <c r="AB284">
        <v>0</v>
      </c>
      <c r="AC284">
        <v>0</v>
      </c>
      <c r="AD284">
        <v>0</v>
      </c>
      <c r="AE284">
        <v>0</v>
      </c>
      <c r="AF284">
        <v>0</v>
      </c>
      <c r="AG284">
        <v>0</v>
      </c>
      <c r="AH284">
        <v>0</v>
      </c>
      <c r="AI284">
        <v>0</v>
      </c>
      <c r="AJ284">
        <v>0</v>
      </c>
      <c r="AK284">
        <v>0</v>
      </c>
      <c r="AL284">
        <v>0</v>
      </c>
      <c r="AM284">
        <v>0</v>
      </c>
      <c r="AN284">
        <v>0</v>
      </c>
      <c r="AO284">
        <v>0</v>
      </c>
      <c r="AP284">
        <v>0</v>
      </c>
      <c r="AQ284">
        <v>0</v>
      </c>
      <c r="AR284">
        <v>0</v>
      </c>
      <c r="AS284">
        <v>0</v>
      </c>
      <c r="AT284">
        <v>0</v>
      </c>
      <c r="AU284">
        <v>0</v>
      </c>
      <c r="AV284">
        <v>0</v>
      </c>
      <c r="AW284">
        <v>0</v>
      </c>
      <c r="AX284">
        <v>0</v>
      </c>
      <c r="AY284">
        <v>-145810</v>
      </c>
      <c r="AZ284">
        <v>0</v>
      </c>
      <c r="BA284">
        <v>0</v>
      </c>
      <c r="BB284">
        <v>-409022</v>
      </c>
      <c r="BC284">
        <v>-540280</v>
      </c>
    </row>
    <row r="285" spans="1:55">
      <c r="A285" t="s">
        <v>1025</v>
      </c>
      <c r="B285">
        <v>0</v>
      </c>
      <c r="C285">
        <v>0</v>
      </c>
      <c r="D285">
        <v>0</v>
      </c>
      <c r="E285">
        <v>0</v>
      </c>
      <c r="F285">
        <v>0</v>
      </c>
      <c r="G285">
        <v>0</v>
      </c>
      <c r="H285">
        <v>-698.98</v>
      </c>
      <c r="I285">
        <v>0</v>
      </c>
      <c r="J285">
        <v>0</v>
      </c>
      <c r="K285">
        <v>0</v>
      </c>
      <c r="L285">
        <v>0</v>
      </c>
      <c r="M285">
        <v>0</v>
      </c>
      <c r="N285">
        <v>0</v>
      </c>
      <c r="O285">
        <v>0</v>
      </c>
      <c r="P285">
        <v>0</v>
      </c>
      <c r="Q285">
        <v>0</v>
      </c>
      <c r="R285">
        <v>0</v>
      </c>
      <c r="S285">
        <v>0</v>
      </c>
      <c r="T285">
        <v>0</v>
      </c>
      <c r="U285">
        <v>0</v>
      </c>
      <c r="V285">
        <v>0</v>
      </c>
      <c r="W285">
        <v>0</v>
      </c>
      <c r="X285">
        <v>0</v>
      </c>
      <c r="Y285">
        <v>0</v>
      </c>
      <c r="Z285">
        <v>0</v>
      </c>
      <c r="AA285">
        <v>0</v>
      </c>
      <c r="AB285">
        <v>0</v>
      </c>
      <c r="AC285">
        <v>0</v>
      </c>
      <c r="AD285">
        <v>0</v>
      </c>
      <c r="AE285">
        <v>0</v>
      </c>
      <c r="AF285">
        <v>0</v>
      </c>
      <c r="AG285">
        <v>0</v>
      </c>
      <c r="AH285">
        <v>0</v>
      </c>
      <c r="AI285">
        <v>0</v>
      </c>
      <c r="AJ285">
        <v>0</v>
      </c>
      <c r="AK285">
        <v>0</v>
      </c>
      <c r="AL285">
        <v>0</v>
      </c>
      <c r="AM285">
        <v>0</v>
      </c>
      <c r="AN285">
        <v>0</v>
      </c>
      <c r="AO285">
        <v>0</v>
      </c>
      <c r="AP285">
        <v>0</v>
      </c>
      <c r="AQ285">
        <v>0</v>
      </c>
      <c r="AR285">
        <v>0</v>
      </c>
      <c r="AS285">
        <v>0</v>
      </c>
      <c r="AT285">
        <v>0</v>
      </c>
      <c r="AU285">
        <v>0</v>
      </c>
      <c r="AV285">
        <v>0</v>
      </c>
      <c r="AW285">
        <v>0</v>
      </c>
      <c r="AX285">
        <v>0</v>
      </c>
      <c r="AY285">
        <v>0</v>
      </c>
      <c r="AZ285">
        <v>0</v>
      </c>
      <c r="BA285">
        <v>0</v>
      </c>
      <c r="BB285">
        <v>0</v>
      </c>
      <c r="BC285">
        <v>0</v>
      </c>
    </row>
    <row r="286" spans="1:55">
      <c r="A286" t="s">
        <v>935</v>
      </c>
      <c r="B286">
        <v>-456885</v>
      </c>
      <c r="C286">
        <v>-219520</v>
      </c>
      <c r="D286">
        <v>0</v>
      </c>
      <c r="E286">
        <v>0</v>
      </c>
      <c r="F286">
        <v>0</v>
      </c>
      <c r="G286">
        <v>0</v>
      </c>
      <c r="H286">
        <v>-124355.92</v>
      </c>
      <c r="I286">
        <v>-125649</v>
      </c>
      <c r="J286">
        <v>-89098</v>
      </c>
      <c r="K286">
        <v>-44463</v>
      </c>
      <c r="L286">
        <v>-183604.9</v>
      </c>
      <c r="M286">
        <v>-137869</v>
      </c>
      <c r="N286">
        <v>-92040</v>
      </c>
      <c r="O286">
        <v>-46345</v>
      </c>
      <c r="P286">
        <v>-180596.74</v>
      </c>
      <c r="Q286">
        <v>-135287</v>
      </c>
      <c r="R286">
        <v>-89515</v>
      </c>
      <c r="S286">
        <v>-39753</v>
      </c>
      <c r="T286">
        <v>-146747.22</v>
      </c>
      <c r="U286">
        <v>-105051</v>
      </c>
      <c r="V286">
        <v>-66376</v>
      </c>
      <c r="W286">
        <v>-33335</v>
      </c>
      <c r="X286">
        <v>-114299.31</v>
      </c>
      <c r="Y286">
        <v>-81435</v>
      </c>
      <c r="Z286">
        <v>-53137</v>
      </c>
      <c r="AA286">
        <v>-26320</v>
      </c>
      <c r="AB286">
        <v>-79797.53</v>
      </c>
      <c r="AC286">
        <v>-52117</v>
      </c>
      <c r="AD286">
        <v>-31843</v>
      </c>
      <c r="AE286">
        <v>-14805</v>
      </c>
      <c r="AF286">
        <v>-38943.550000000003</v>
      </c>
      <c r="AG286">
        <v>-28987</v>
      </c>
      <c r="AH286">
        <v>-17352</v>
      </c>
      <c r="AI286">
        <v>-8604</v>
      </c>
      <c r="AJ286">
        <v>-35156.26</v>
      </c>
      <c r="AK286">
        <v>-26529</v>
      </c>
      <c r="AL286">
        <v>-17925</v>
      </c>
      <c r="AM286">
        <v>-8958</v>
      </c>
      <c r="AN286">
        <v>-34460.879999999997</v>
      </c>
      <c r="AO286">
        <v>-25841</v>
      </c>
      <c r="AP286">
        <v>-17413</v>
      </c>
      <c r="AQ286">
        <v>-8175</v>
      </c>
      <c r="AR286">
        <v>-31427.439999999999</v>
      </c>
      <c r="AS286">
        <v>-22754</v>
      </c>
      <c r="AT286">
        <v>-15170</v>
      </c>
      <c r="AU286">
        <v>-7584</v>
      </c>
      <c r="AV286">
        <v>-15169.39</v>
      </c>
      <c r="AW286">
        <v>-7585</v>
      </c>
      <c r="AX286">
        <v>0</v>
      </c>
      <c r="AY286">
        <v>0</v>
      </c>
      <c r="AZ286">
        <v>0</v>
      </c>
      <c r="BA286">
        <v>0</v>
      </c>
      <c r="BB286">
        <v>0</v>
      </c>
      <c r="BC286">
        <v>0</v>
      </c>
    </row>
    <row r="287" spans="1:55">
      <c r="A287" t="s">
        <v>939</v>
      </c>
      <c r="B287">
        <v>-2880000</v>
      </c>
      <c r="C287">
        <v>0</v>
      </c>
      <c r="D287">
        <v>-4608000</v>
      </c>
      <c r="E287">
        <v>-4608000</v>
      </c>
      <c r="F287">
        <v>-2688000</v>
      </c>
      <c r="G287">
        <v>0</v>
      </c>
      <c r="H287">
        <v>-4608000</v>
      </c>
      <c r="I287">
        <v>-4608000</v>
      </c>
      <c r="J287">
        <v>-2688000</v>
      </c>
      <c r="K287">
        <v>0</v>
      </c>
      <c r="L287">
        <v>-4608000</v>
      </c>
      <c r="M287">
        <v>-4608000</v>
      </c>
      <c r="N287">
        <v>-2688000</v>
      </c>
      <c r="O287">
        <v>0</v>
      </c>
      <c r="P287">
        <v>-4272000</v>
      </c>
      <c r="Q287">
        <v>-4272000</v>
      </c>
      <c r="R287">
        <v>-2352000</v>
      </c>
      <c r="S287">
        <v>0</v>
      </c>
      <c r="T287">
        <v>-3888000</v>
      </c>
      <c r="U287">
        <v>-3888000</v>
      </c>
      <c r="V287">
        <v>-2160000</v>
      </c>
      <c r="W287">
        <v>0</v>
      </c>
      <c r="X287">
        <v>-3936000</v>
      </c>
      <c r="Y287">
        <v>-3936000</v>
      </c>
      <c r="Z287">
        <v>-2016000</v>
      </c>
      <c r="AA287">
        <v>0</v>
      </c>
      <c r="AB287">
        <v>-3120000</v>
      </c>
      <c r="AC287">
        <v>-3120000</v>
      </c>
      <c r="AD287">
        <v>-1440000</v>
      </c>
      <c r="AE287">
        <v>0</v>
      </c>
      <c r="AF287">
        <v>-4140000</v>
      </c>
      <c r="AG287">
        <v>-1740000</v>
      </c>
      <c r="AH287">
        <v>-1740000</v>
      </c>
      <c r="AI287">
        <v>0</v>
      </c>
      <c r="AJ287">
        <v>-2580000</v>
      </c>
      <c r="AK287">
        <v>-2160000</v>
      </c>
      <c r="AL287">
        <v>-1320000</v>
      </c>
      <c r="AM287">
        <v>0</v>
      </c>
      <c r="AN287">
        <v>-2100000</v>
      </c>
      <c r="AO287">
        <v>-1680000</v>
      </c>
      <c r="AP287">
        <v>-900000</v>
      </c>
      <c r="AQ287">
        <v>0</v>
      </c>
      <c r="AR287">
        <v>-1440000</v>
      </c>
      <c r="AS287">
        <v>-1140000</v>
      </c>
      <c r="AT287">
        <v>-660000</v>
      </c>
      <c r="AU287">
        <v>0</v>
      </c>
      <c r="AV287">
        <v>-1320000</v>
      </c>
      <c r="AW287">
        <v>-1080000</v>
      </c>
      <c r="AX287">
        <v>-600000</v>
      </c>
      <c r="AY287">
        <v>0</v>
      </c>
      <c r="AZ287">
        <v>-1440000</v>
      </c>
      <c r="BA287">
        <v>-1200000</v>
      </c>
      <c r="BB287">
        <v>-480000</v>
      </c>
      <c r="BC287">
        <v>0</v>
      </c>
    </row>
    <row r="288" spans="1:55">
      <c r="A288" t="s">
        <v>941</v>
      </c>
      <c r="B288">
        <v>0</v>
      </c>
      <c r="C288">
        <v>0</v>
      </c>
      <c r="D288">
        <v>-1014927.12</v>
      </c>
      <c r="E288">
        <v>-743294</v>
      </c>
      <c r="F288">
        <v>-452861</v>
      </c>
      <c r="G288">
        <v>-233331</v>
      </c>
      <c r="H288">
        <v>47850</v>
      </c>
      <c r="I288">
        <v>47850</v>
      </c>
      <c r="J288">
        <v>47850</v>
      </c>
      <c r="K288">
        <v>0</v>
      </c>
      <c r="L288">
        <v>145289</v>
      </c>
      <c r="M288">
        <v>19593</v>
      </c>
      <c r="N288">
        <v>19593</v>
      </c>
      <c r="O288">
        <v>19593</v>
      </c>
      <c r="P288">
        <v>281515.8</v>
      </c>
      <c r="Q288">
        <v>189415</v>
      </c>
      <c r="R288">
        <v>0</v>
      </c>
      <c r="S288">
        <v>0</v>
      </c>
      <c r="T288">
        <v>20890.560000000001</v>
      </c>
      <c r="U288">
        <v>0</v>
      </c>
      <c r="V288">
        <v>0</v>
      </c>
      <c r="W288">
        <v>0</v>
      </c>
      <c r="X288">
        <v>0</v>
      </c>
      <c r="Y288">
        <v>0</v>
      </c>
      <c r="Z288">
        <v>0</v>
      </c>
      <c r="AA288">
        <v>0</v>
      </c>
      <c r="AB288">
        <v>0</v>
      </c>
      <c r="AC288">
        <v>0</v>
      </c>
      <c r="AD288">
        <v>0</v>
      </c>
      <c r="AE288">
        <v>0</v>
      </c>
      <c r="AF288">
        <v>0</v>
      </c>
      <c r="AG288">
        <v>0</v>
      </c>
      <c r="AH288">
        <v>0</v>
      </c>
      <c r="AI288">
        <v>0</v>
      </c>
      <c r="AJ288">
        <v>0</v>
      </c>
      <c r="AK288">
        <v>0</v>
      </c>
      <c r="AL288">
        <v>0</v>
      </c>
      <c r="AM288">
        <v>0</v>
      </c>
      <c r="AN288">
        <v>0</v>
      </c>
      <c r="AO288">
        <v>0</v>
      </c>
      <c r="AP288">
        <v>0</v>
      </c>
      <c r="AQ288">
        <v>0</v>
      </c>
      <c r="AR288">
        <v>0</v>
      </c>
      <c r="AS288">
        <v>0</v>
      </c>
      <c r="AT288">
        <v>0</v>
      </c>
      <c r="AU288">
        <v>0</v>
      </c>
      <c r="AV288">
        <v>0</v>
      </c>
      <c r="AW288">
        <v>0</v>
      </c>
      <c r="AX288">
        <v>0</v>
      </c>
      <c r="AY288">
        <v>0</v>
      </c>
      <c r="AZ288">
        <v>0</v>
      </c>
      <c r="BA288">
        <v>0</v>
      </c>
      <c r="BB288">
        <v>0</v>
      </c>
      <c r="BC288">
        <v>0</v>
      </c>
    </row>
    <row r="289" spans="1:55">
      <c r="A289" t="s">
        <v>371</v>
      </c>
      <c r="B289">
        <v>-3774031</v>
      </c>
      <c r="C289">
        <v>-596796</v>
      </c>
      <c r="D289">
        <v>-5412595.7000000002</v>
      </c>
      <c r="E289">
        <v>-5009050</v>
      </c>
      <c r="F289">
        <v>2390525</v>
      </c>
      <c r="G289">
        <v>-356763</v>
      </c>
      <c r="H289">
        <v>-7402339.71</v>
      </c>
      <c r="I289">
        <v>-5218797</v>
      </c>
      <c r="J289">
        <v>-2600016</v>
      </c>
      <c r="K289">
        <v>-2947608</v>
      </c>
      <c r="L289">
        <v>-2411276.63</v>
      </c>
      <c r="M289">
        <v>-645610</v>
      </c>
      <c r="N289">
        <v>-604827</v>
      </c>
      <c r="O289">
        <v>-732524</v>
      </c>
      <c r="P289">
        <v>-3649310.59</v>
      </c>
      <c r="Q289">
        <v>-1284792</v>
      </c>
      <c r="R289">
        <v>1265419</v>
      </c>
      <c r="S289">
        <v>1696886</v>
      </c>
      <c r="T289">
        <v>-3207008.78</v>
      </c>
      <c r="U289">
        <v>-1908648</v>
      </c>
      <c r="V289">
        <v>-400885</v>
      </c>
      <c r="W289">
        <v>670224</v>
      </c>
      <c r="X289">
        <v>-2665058.2999999998</v>
      </c>
      <c r="Y289">
        <v>-2423399</v>
      </c>
      <c r="Z289">
        <v>-1440663</v>
      </c>
      <c r="AA289">
        <v>-2003</v>
      </c>
      <c r="AB289">
        <v>-1140056.1499999999</v>
      </c>
      <c r="AC289">
        <v>-675340</v>
      </c>
      <c r="AD289">
        <v>-455158</v>
      </c>
      <c r="AE289">
        <v>46636</v>
      </c>
      <c r="AF289">
        <v>-3112081.14</v>
      </c>
      <c r="AG289">
        <v>-1741829</v>
      </c>
      <c r="AH289">
        <v>-1752820</v>
      </c>
      <c r="AI289">
        <v>6942</v>
      </c>
      <c r="AJ289">
        <v>-2567413.5099999998</v>
      </c>
      <c r="AK289">
        <v>-2078885</v>
      </c>
      <c r="AL289">
        <v>-1195578</v>
      </c>
      <c r="AM289">
        <v>51974</v>
      </c>
      <c r="AN289">
        <v>-1282417.05</v>
      </c>
      <c r="AO289">
        <v>-783721</v>
      </c>
      <c r="AP289">
        <v>-1096</v>
      </c>
      <c r="AQ289">
        <v>850193</v>
      </c>
      <c r="AR289">
        <v>-1084005.6599999999</v>
      </c>
      <c r="AS289">
        <v>-1158131</v>
      </c>
      <c r="AT289">
        <v>-664937</v>
      </c>
      <c r="AU289">
        <v>-19659</v>
      </c>
      <c r="AV289">
        <v>-1737343.44</v>
      </c>
      <c r="AW289">
        <v>-1225778</v>
      </c>
      <c r="AX289">
        <v>-722838</v>
      </c>
      <c r="AY289">
        <v>-145810</v>
      </c>
      <c r="AZ289">
        <v>-790099</v>
      </c>
      <c r="BA289">
        <v>-576672</v>
      </c>
      <c r="BB289">
        <v>-889022</v>
      </c>
      <c r="BC289">
        <v>-540280</v>
      </c>
    </row>
    <row r="290" spans="1:55">
      <c r="A290" t="s">
        <v>372</v>
      </c>
      <c r="B290">
        <v>-3048787</v>
      </c>
      <c r="C290">
        <v>1740936</v>
      </c>
      <c r="D290">
        <v>5652547.5499999998</v>
      </c>
      <c r="E290">
        <v>1129988</v>
      </c>
      <c r="F290">
        <v>4871709</v>
      </c>
      <c r="G290">
        <v>2325924</v>
      </c>
      <c r="H290">
        <v>-262473.39</v>
      </c>
      <c r="I290">
        <v>-2516945</v>
      </c>
      <c r="J290">
        <v>-1611830</v>
      </c>
      <c r="K290">
        <v>-703650</v>
      </c>
      <c r="L290">
        <v>734625.49</v>
      </c>
      <c r="M290">
        <v>-1251469</v>
      </c>
      <c r="N290">
        <v>-1840361</v>
      </c>
      <c r="O290">
        <v>-1057406</v>
      </c>
      <c r="P290">
        <v>1810852.98</v>
      </c>
      <c r="Q290">
        <v>-136304</v>
      </c>
      <c r="R290">
        <v>-886429</v>
      </c>
      <c r="S290">
        <v>-331773</v>
      </c>
      <c r="T290">
        <v>320600.03999999998</v>
      </c>
      <c r="U290">
        <v>-1302807</v>
      </c>
      <c r="V290">
        <v>-1298518</v>
      </c>
      <c r="W290">
        <v>346560</v>
      </c>
      <c r="X290">
        <v>-2334699.94</v>
      </c>
      <c r="Y290">
        <v>-3669048</v>
      </c>
      <c r="Z290">
        <v>-3304633</v>
      </c>
      <c r="AA290">
        <v>-590773</v>
      </c>
      <c r="AB290">
        <v>-446586.87</v>
      </c>
      <c r="AC290">
        <v>-2229374</v>
      </c>
      <c r="AD290">
        <v>-2728820</v>
      </c>
      <c r="AE290">
        <v>-622340</v>
      </c>
      <c r="AF290">
        <v>-1045008.98</v>
      </c>
      <c r="AG290">
        <v>-1956719</v>
      </c>
      <c r="AH290">
        <v>-3514609</v>
      </c>
      <c r="AI290">
        <v>1230673</v>
      </c>
      <c r="AJ290">
        <v>-232497.44</v>
      </c>
      <c r="AK290">
        <v>-3837780</v>
      </c>
      <c r="AL290">
        <v>-1677026</v>
      </c>
      <c r="AM290">
        <v>-187894</v>
      </c>
      <c r="AN290">
        <v>994735.1</v>
      </c>
      <c r="AO290">
        <v>-2111883</v>
      </c>
      <c r="AP290">
        <v>-783800</v>
      </c>
      <c r="AQ290">
        <v>579094</v>
      </c>
      <c r="AR290">
        <v>2285747.16</v>
      </c>
      <c r="AS290">
        <v>-350659</v>
      </c>
      <c r="AT290">
        <v>-302621</v>
      </c>
      <c r="AU290">
        <v>21951</v>
      </c>
      <c r="AV290">
        <v>1082459.3799999999</v>
      </c>
      <c r="AW290">
        <v>545280</v>
      </c>
      <c r="AX290">
        <v>77797</v>
      </c>
      <c r="AY290">
        <v>305319</v>
      </c>
      <c r="AZ290">
        <v>361269</v>
      </c>
      <c r="BA290">
        <v>180474</v>
      </c>
      <c r="BB290">
        <v>-728565</v>
      </c>
      <c r="BC290">
        <v>-794417</v>
      </c>
    </row>
    <row r="291" spans="1:55">
      <c r="A291" t="s">
        <v>943</v>
      </c>
      <c r="B291">
        <v>7141</v>
      </c>
      <c r="C291">
        <v>20078</v>
      </c>
      <c r="D291">
        <v>31068.720000000001</v>
      </c>
      <c r="E291">
        <v>74641</v>
      </c>
      <c r="F291">
        <v>-13496</v>
      </c>
      <c r="G291">
        <v>42014</v>
      </c>
      <c r="H291">
        <v>-32979.9</v>
      </c>
      <c r="I291">
        <v>-37259</v>
      </c>
      <c r="J291">
        <v>-2447</v>
      </c>
      <c r="K291">
        <v>32073</v>
      </c>
      <c r="L291">
        <v>0</v>
      </c>
      <c r="M291">
        <v>0</v>
      </c>
      <c r="N291">
        <v>0</v>
      </c>
      <c r="O291">
        <v>0</v>
      </c>
      <c r="P291">
        <v>0</v>
      </c>
      <c r="Q291">
        <v>0</v>
      </c>
      <c r="R291">
        <v>0</v>
      </c>
      <c r="S291">
        <v>0</v>
      </c>
      <c r="T291">
        <v>0</v>
      </c>
      <c r="U291">
        <v>0</v>
      </c>
      <c r="V291">
        <v>0</v>
      </c>
      <c r="W291">
        <v>0</v>
      </c>
      <c r="X291">
        <v>0</v>
      </c>
      <c r="Y291">
        <v>0</v>
      </c>
      <c r="Z291">
        <v>0</v>
      </c>
      <c r="AA291">
        <v>0</v>
      </c>
      <c r="AB291">
        <v>0</v>
      </c>
      <c r="AC291">
        <v>0</v>
      </c>
      <c r="AD291">
        <v>0</v>
      </c>
      <c r="AE291">
        <v>0</v>
      </c>
      <c r="AF291">
        <v>0</v>
      </c>
      <c r="AG291">
        <v>0</v>
      </c>
      <c r="AH291">
        <v>0</v>
      </c>
      <c r="AI291">
        <v>0</v>
      </c>
      <c r="AJ291">
        <v>0</v>
      </c>
      <c r="AK291">
        <v>0</v>
      </c>
      <c r="AL291">
        <v>0</v>
      </c>
      <c r="AM291">
        <v>0</v>
      </c>
      <c r="AN291">
        <v>0</v>
      </c>
      <c r="AO291">
        <v>0</v>
      </c>
      <c r="AP291">
        <v>0</v>
      </c>
      <c r="AQ291">
        <v>0</v>
      </c>
      <c r="AR291">
        <v>0</v>
      </c>
      <c r="AS291">
        <v>0</v>
      </c>
      <c r="AT291">
        <v>0</v>
      </c>
      <c r="AU291">
        <v>0</v>
      </c>
      <c r="AV291">
        <v>0</v>
      </c>
      <c r="AW291">
        <v>0</v>
      </c>
      <c r="AX291">
        <v>0</v>
      </c>
      <c r="AY291">
        <v>0</v>
      </c>
      <c r="AZ291">
        <v>0</v>
      </c>
      <c r="BA291">
        <v>0</v>
      </c>
      <c r="BB291">
        <v>0</v>
      </c>
      <c r="BC291">
        <v>0</v>
      </c>
    </row>
    <row r="292" spans="1:55">
      <c r="A292" t="s">
        <v>945</v>
      </c>
      <c r="B292">
        <v>10483774</v>
      </c>
      <c r="C292">
        <v>10483774</v>
      </c>
      <c r="D292">
        <v>4800158.22</v>
      </c>
      <c r="E292">
        <v>4800158</v>
      </c>
      <c r="F292">
        <v>4800158</v>
      </c>
      <c r="G292">
        <v>4800158</v>
      </c>
      <c r="H292">
        <v>5095611.51</v>
      </c>
      <c r="I292">
        <v>5095612</v>
      </c>
      <c r="J292">
        <v>5095612</v>
      </c>
      <c r="K292">
        <v>5095612</v>
      </c>
      <c r="L292">
        <v>4360986.0199999996</v>
      </c>
      <c r="M292">
        <v>4360986</v>
      </c>
      <c r="N292">
        <v>4360986</v>
      </c>
      <c r="O292">
        <v>4360986</v>
      </c>
      <c r="P292">
        <v>2550133.04</v>
      </c>
      <c r="Q292">
        <v>2550133</v>
      </c>
      <c r="R292">
        <v>2550133</v>
      </c>
      <c r="S292">
        <v>2550133</v>
      </c>
      <c r="T292">
        <v>2229533</v>
      </c>
      <c r="U292">
        <v>2229533</v>
      </c>
      <c r="V292">
        <v>2229533</v>
      </c>
      <c r="W292">
        <v>2229533</v>
      </c>
      <c r="X292">
        <v>4564232.9400000004</v>
      </c>
      <c r="Y292">
        <v>4564233</v>
      </c>
      <c r="Z292">
        <v>4564233</v>
      </c>
      <c r="AA292">
        <v>4564233</v>
      </c>
      <c r="AB292">
        <v>5010819.82</v>
      </c>
      <c r="AC292">
        <v>5010820</v>
      </c>
      <c r="AD292">
        <v>5010820</v>
      </c>
      <c r="AE292">
        <v>5010820</v>
      </c>
      <c r="AF292">
        <v>6055828.7999999998</v>
      </c>
      <c r="AG292">
        <v>6055829</v>
      </c>
      <c r="AH292">
        <v>6055829</v>
      </c>
      <c r="AI292">
        <v>6055829</v>
      </c>
      <c r="AJ292">
        <v>6288326.2400000002</v>
      </c>
      <c r="AK292">
        <v>6288326</v>
      </c>
      <c r="AL292">
        <v>6288326</v>
      </c>
      <c r="AM292">
        <v>6288326</v>
      </c>
      <c r="AN292">
        <v>5293591.1399999997</v>
      </c>
      <c r="AO292">
        <v>5293591</v>
      </c>
      <c r="AP292">
        <v>5293591</v>
      </c>
      <c r="AQ292">
        <v>5293591</v>
      </c>
      <c r="AR292">
        <v>3007843.98</v>
      </c>
      <c r="AS292">
        <v>3007844</v>
      </c>
      <c r="AT292">
        <v>3007844</v>
      </c>
      <c r="AU292">
        <v>3007844</v>
      </c>
      <c r="AV292">
        <v>1925384.6</v>
      </c>
      <c r="AW292">
        <v>1925385</v>
      </c>
      <c r="AX292">
        <v>1925385</v>
      </c>
      <c r="AY292">
        <v>1925385</v>
      </c>
      <c r="AZ292">
        <v>1564115</v>
      </c>
      <c r="BA292">
        <v>1564115</v>
      </c>
      <c r="BB292">
        <v>1564115</v>
      </c>
      <c r="BC292">
        <v>1564115</v>
      </c>
    </row>
    <row r="293" spans="1:55">
      <c r="A293" t="s">
        <v>946</v>
      </c>
      <c r="B293">
        <v>7442128</v>
      </c>
      <c r="C293">
        <v>12244788</v>
      </c>
      <c r="D293">
        <v>10483774.49</v>
      </c>
      <c r="E293">
        <v>6004787</v>
      </c>
      <c r="F293">
        <v>9658371</v>
      </c>
      <c r="G293">
        <v>7168096</v>
      </c>
      <c r="H293">
        <v>4800158.22</v>
      </c>
      <c r="I293">
        <v>2541408</v>
      </c>
      <c r="J293">
        <v>3481335</v>
      </c>
      <c r="K293">
        <v>4424035</v>
      </c>
      <c r="L293">
        <v>5095611.51</v>
      </c>
      <c r="M293">
        <v>3109517</v>
      </c>
      <c r="N293">
        <v>2520625</v>
      </c>
      <c r="O293">
        <v>3303580</v>
      </c>
      <c r="P293">
        <v>4360986.0199999996</v>
      </c>
      <c r="Q293">
        <v>2413829</v>
      </c>
      <c r="R293">
        <v>1663704</v>
      </c>
      <c r="S293">
        <v>2218360</v>
      </c>
      <c r="T293">
        <v>2550133.04</v>
      </c>
      <c r="U293">
        <v>926726</v>
      </c>
      <c r="V293">
        <v>931015</v>
      </c>
      <c r="W293">
        <v>2576093</v>
      </c>
      <c r="X293">
        <v>2229533</v>
      </c>
      <c r="Y293">
        <v>895185</v>
      </c>
      <c r="Z293">
        <v>1259600</v>
      </c>
      <c r="AA293">
        <v>3973460</v>
      </c>
      <c r="AB293">
        <v>4564232.9400000004</v>
      </c>
      <c r="AC293">
        <v>2781446</v>
      </c>
      <c r="AD293">
        <v>2282000</v>
      </c>
      <c r="AE293">
        <v>4388480</v>
      </c>
      <c r="AF293">
        <v>5010819.82</v>
      </c>
      <c r="AG293">
        <v>4099110</v>
      </c>
      <c r="AH293">
        <v>2541220</v>
      </c>
      <c r="AI293">
        <v>7286502</v>
      </c>
      <c r="AJ293">
        <v>6055828.7999999998</v>
      </c>
      <c r="AK293">
        <v>2450546</v>
      </c>
      <c r="AL293">
        <v>4611300</v>
      </c>
      <c r="AM293">
        <v>6100432</v>
      </c>
      <c r="AN293">
        <v>6288326.2400000002</v>
      </c>
      <c r="AO293">
        <v>3181708</v>
      </c>
      <c r="AP293">
        <v>4509791</v>
      </c>
      <c r="AQ293">
        <v>5872685</v>
      </c>
      <c r="AR293">
        <v>5293591.1399999997</v>
      </c>
      <c r="AS293">
        <v>2657185</v>
      </c>
      <c r="AT293">
        <v>2705223</v>
      </c>
      <c r="AU293">
        <v>3029795</v>
      </c>
      <c r="AV293">
        <v>3007843.98</v>
      </c>
      <c r="AW293">
        <v>2470665</v>
      </c>
      <c r="AX293">
        <v>2003182</v>
      </c>
      <c r="AY293">
        <v>2230704</v>
      </c>
      <c r="AZ293">
        <v>1925385</v>
      </c>
      <c r="BA293">
        <v>1744589</v>
      </c>
      <c r="BB293">
        <v>835550</v>
      </c>
      <c r="BC293">
        <v>769698</v>
      </c>
    </row>
    <row r="294" spans="1:55">
      <c r="A294" t="s">
        <v>947</v>
      </c>
      <c r="B294" t="s">
        <v>1224</v>
      </c>
      <c r="C294" t="s">
        <v>948</v>
      </c>
      <c r="D294" t="s">
        <v>949</v>
      </c>
      <c r="E294" t="s">
        <v>950</v>
      </c>
      <c r="F294" t="s">
        <v>951</v>
      </c>
      <c r="G294" t="s">
        <v>952</v>
      </c>
      <c r="H294" t="s">
        <v>953</v>
      </c>
      <c r="I294" t="s">
        <v>954</v>
      </c>
      <c r="J294" t="s">
        <v>955</v>
      </c>
      <c r="K294" t="s">
        <v>956</v>
      </c>
      <c r="L294" t="s">
        <v>957</v>
      </c>
      <c r="M294" t="s">
        <v>958</v>
      </c>
      <c r="N294" t="s">
        <v>959</v>
      </c>
      <c r="O294" t="s">
        <v>960</v>
      </c>
      <c r="P294" t="s">
        <v>961</v>
      </c>
      <c r="Q294" t="s">
        <v>962</v>
      </c>
      <c r="R294" t="s">
        <v>963</v>
      </c>
      <c r="S294" t="s">
        <v>964</v>
      </c>
      <c r="T294" t="s">
        <v>965</v>
      </c>
      <c r="U294" t="s">
        <v>966</v>
      </c>
      <c r="V294" t="s">
        <v>967</v>
      </c>
      <c r="W294" t="s">
        <v>968</v>
      </c>
      <c r="X294" t="s">
        <v>969</v>
      </c>
      <c r="Y294" t="s">
        <v>970</v>
      </c>
      <c r="Z294" t="s">
        <v>971</v>
      </c>
      <c r="AA294" t="s">
        <v>972</v>
      </c>
      <c r="AB294" t="s">
        <v>973</v>
      </c>
      <c r="AC294" t="s">
        <v>974</v>
      </c>
      <c r="AD294" t="s">
        <v>975</v>
      </c>
      <c r="AE294" t="s">
        <v>976</v>
      </c>
      <c r="AF294" t="s">
        <v>977</v>
      </c>
      <c r="AG294" t="s">
        <v>978</v>
      </c>
      <c r="AH294" t="s">
        <v>979</v>
      </c>
      <c r="AI294" t="s">
        <v>980</v>
      </c>
      <c r="AJ294" t="s">
        <v>981</v>
      </c>
      <c r="AK294" t="s">
        <v>982</v>
      </c>
      <c r="AL294" t="s">
        <v>983</v>
      </c>
      <c r="AM294" t="s">
        <v>984</v>
      </c>
      <c r="AN294" t="s">
        <v>985</v>
      </c>
      <c r="AO294" t="s">
        <v>986</v>
      </c>
      <c r="AP294" t="s">
        <v>987</v>
      </c>
      <c r="AQ294" t="s">
        <v>988</v>
      </c>
      <c r="AR294" t="s">
        <v>989</v>
      </c>
      <c r="AS294" t="s">
        <v>990</v>
      </c>
      <c r="AT294" t="s">
        <v>991</v>
      </c>
      <c r="AU294" t="s">
        <v>992</v>
      </c>
      <c r="AV294" t="s">
        <v>993</v>
      </c>
      <c r="AW294" t="s">
        <v>994</v>
      </c>
      <c r="AX294" t="s">
        <v>995</v>
      </c>
      <c r="AY294" t="s">
        <v>996</v>
      </c>
      <c r="AZ294" t="s">
        <v>997</v>
      </c>
      <c r="BA294" t="s">
        <v>998</v>
      </c>
      <c r="BB294" t="s">
        <v>999</v>
      </c>
      <c r="BC294" t="s">
        <v>1000</v>
      </c>
    </row>
    <row r="295" spans="1:55">
      <c r="A295" t="s">
        <v>1001</v>
      </c>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row>
    <row r="296" spans="1:55">
      <c r="A296" t="s">
        <v>1002</v>
      </c>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row>
    <row r="297" spans="1:55">
      <c r="A297" t="s">
        <v>1003</v>
      </c>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row>
    <row r="298" spans="1:55">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row>
    <row r="299" spans="1:55">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row>
    <row r="300" spans="1:55">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row>
    <row r="301" spans="1:55">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row>
    <row r="302" spans="1:55">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row>
    <row r="303" spans="1:55">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row>
    <row r="304" spans="1:55">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row>
    <row r="305" spans="1:55">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row>
    <row r="306" spans="1:55">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row>
    <row r="307" spans="1:55">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row>
    <row r="308" spans="1:55">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row>
    <row r="309" spans="1:55">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row>
    <row r="310" spans="1:55">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row>
    <row r="311" spans="1:55">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row>
    <row r="312" spans="1:55">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row>
    <row r="322" spans="2:53">
      <c r="BA322" s="80"/>
    </row>
    <row r="323" spans="2:53">
      <c r="BA323" s="80"/>
    </row>
    <row r="324" spans="2:53">
      <c r="BA324" s="80"/>
    </row>
    <row r="325" spans="2:53">
      <c r="BA325" s="80"/>
    </row>
    <row r="326" spans="2:53">
      <c r="BA326" s="80"/>
    </row>
    <row r="327" spans="2:53">
      <c r="BA327" s="80"/>
    </row>
    <row r="328" spans="2:53">
      <c r="BA328" s="80"/>
    </row>
    <row r="329" spans="2:53">
      <c r="BA329" s="80"/>
    </row>
    <row r="330" spans="2:53">
      <c r="BA330" s="80"/>
    </row>
    <row r="331" spans="2:53">
      <c r="BA331" s="80"/>
    </row>
    <row r="332" spans="2:53">
      <c r="BA332" s="80"/>
    </row>
    <row r="333" spans="2:5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3" spans="1:53">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row>
    <row r="347" spans="1:53">
      <c r="P347" s="135" t="s">
        <v>668</v>
      </c>
      <c r="Q347" s="135" t="s">
        <v>669</v>
      </c>
    </row>
    <row r="348" spans="1:53" s="83" customFormat="1" ht="17.25" thickBot="1">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133">
        <v>8</v>
      </c>
      <c r="Q348" s="134">
        <v>2021</v>
      </c>
    </row>
    <row r="349" spans="1:53">
      <c r="A349" s="84"/>
      <c r="B349" s="249" t="s">
        <v>11</v>
      </c>
      <c r="C349" s="249"/>
      <c r="D349" s="249"/>
      <c r="E349" s="249"/>
      <c r="F349" s="249"/>
      <c r="G349" s="249"/>
      <c r="H349" s="249"/>
      <c r="I349" s="249"/>
      <c r="J349" s="249"/>
      <c r="K349" s="249"/>
      <c r="L349" s="249"/>
      <c r="M349" s="249"/>
      <c r="N349" s="249"/>
      <c r="O349" s="115"/>
      <c r="P349" s="6"/>
      <c r="Q349" s="3"/>
    </row>
    <row r="350" spans="1:53">
      <c r="B350" s="270" t="s">
        <v>316</v>
      </c>
      <c r="C350" s="270"/>
      <c r="D350" s="270"/>
      <c r="E350" s="270"/>
      <c r="F350" s="270"/>
      <c r="G350" s="270"/>
      <c r="H350" s="270"/>
      <c r="I350" s="270"/>
      <c r="J350" s="270"/>
      <c r="K350" s="270"/>
      <c r="L350" s="270"/>
      <c r="M350" s="270"/>
      <c r="N350" s="270"/>
      <c r="O350" s="116"/>
      <c r="P350" s="6"/>
      <c r="Q350" s="3"/>
    </row>
    <row r="351" spans="1:53">
      <c r="B351" s="7">
        <f t="shared" ref="B351:O354" si="9">IFERROR(VLOOKUP($B$350,$4:$126,MATCH($Q351&amp;"/"&amp;B$348,$2:$2,0),FALSE),"")</f>
        <v>769698</v>
      </c>
      <c r="C351" s="7">
        <f t="shared" si="9"/>
        <v>2230704</v>
      </c>
      <c r="D351" s="7">
        <f t="shared" si="9"/>
        <v>3029795</v>
      </c>
      <c r="E351" s="7">
        <f t="shared" si="9"/>
        <v>5872685</v>
      </c>
      <c r="F351" s="7">
        <f t="shared" si="9"/>
        <v>6100432</v>
      </c>
      <c r="G351" s="7">
        <f t="shared" si="9"/>
        <v>7286502</v>
      </c>
      <c r="H351" s="7">
        <f t="shared" si="9"/>
        <v>4388480</v>
      </c>
      <c r="I351" s="7">
        <f t="shared" si="9"/>
        <v>3973460</v>
      </c>
      <c r="J351" s="7">
        <f t="shared" si="9"/>
        <v>2576093</v>
      </c>
      <c r="K351" s="7">
        <f t="shared" si="9"/>
        <v>2218360</v>
      </c>
      <c r="L351" s="7">
        <f t="shared" si="9"/>
        <v>3303580</v>
      </c>
      <c r="M351" s="7">
        <f t="shared" si="9"/>
        <v>4424035</v>
      </c>
      <c r="N351" s="8">
        <f t="shared" si="9"/>
        <v>7168096</v>
      </c>
      <c r="O351" s="8">
        <f t="shared" si="9"/>
        <v>12244788</v>
      </c>
      <c r="P351" s="6"/>
      <c r="Q351" s="9" t="s">
        <v>12</v>
      </c>
    </row>
    <row r="352" spans="1:53">
      <c r="B352" s="7">
        <f t="shared" si="9"/>
        <v>835550</v>
      </c>
      <c r="C352" s="7">
        <f t="shared" si="9"/>
        <v>2003182</v>
      </c>
      <c r="D352" s="7">
        <f t="shared" si="9"/>
        <v>2705223</v>
      </c>
      <c r="E352" s="7">
        <f t="shared" si="9"/>
        <v>4509791</v>
      </c>
      <c r="F352" s="7">
        <f t="shared" si="9"/>
        <v>4611300</v>
      </c>
      <c r="G352" s="7">
        <f t="shared" si="9"/>
        <v>2541220</v>
      </c>
      <c r="H352" s="7">
        <f t="shared" si="9"/>
        <v>2282000</v>
      </c>
      <c r="I352" s="7">
        <f t="shared" si="9"/>
        <v>1259600</v>
      </c>
      <c r="J352" s="7">
        <f t="shared" si="9"/>
        <v>931015</v>
      </c>
      <c r="K352" s="7">
        <f t="shared" si="9"/>
        <v>1663704</v>
      </c>
      <c r="L352" s="7">
        <f t="shared" si="9"/>
        <v>2520625</v>
      </c>
      <c r="M352" s="7">
        <f t="shared" si="9"/>
        <v>3481335</v>
      </c>
      <c r="N352" s="8">
        <f t="shared" si="9"/>
        <v>9658371</v>
      </c>
      <c r="O352" s="8">
        <f t="shared" si="9"/>
        <v>7442128</v>
      </c>
      <c r="P352" s="6"/>
      <c r="Q352" s="9" t="s">
        <v>13</v>
      </c>
    </row>
    <row r="353" spans="2:17">
      <c r="B353" s="7">
        <f t="shared" si="9"/>
        <v>1744589</v>
      </c>
      <c r="C353" s="7">
        <f t="shared" si="9"/>
        <v>2470665</v>
      </c>
      <c r="D353" s="7">
        <f t="shared" si="9"/>
        <v>2657185</v>
      </c>
      <c r="E353" s="7">
        <f t="shared" si="9"/>
        <v>3181708</v>
      </c>
      <c r="F353" s="7">
        <f t="shared" si="9"/>
        <v>2450546</v>
      </c>
      <c r="G353" s="7">
        <f t="shared" si="9"/>
        <v>4099110</v>
      </c>
      <c r="H353" s="7">
        <f t="shared" si="9"/>
        <v>2781446</v>
      </c>
      <c r="I353" s="7">
        <f t="shared" si="9"/>
        <v>895185</v>
      </c>
      <c r="J353" s="7">
        <f t="shared" si="9"/>
        <v>926726</v>
      </c>
      <c r="K353" s="7">
        <f t="shared" si="9"/>
        <v>2413829</v>
      </c>
      <c r="L353" s="7">
        <f t="shared" si="9"/>
        <v>3109517</v>
      </c>
      <c r="M353" s="7">
        <f t="shared" si="9"/>
        <v>2541408</v>
      </c>
      <c r="N353" s="8">
        <f t="shared" si="9"/>
        <v>6004787</v>
      </c>
      <c r="O353" s="8" t="str">
        <f t="shared" si="9"/>
        <v/>
      </c>
      <c r="P353" s="6"/>
      <c r="Q353" s="9" t="s">
        <v>14</v>
      </c>
    </row>
    <row r="354" spans="2:17">
      <c r="B354" s="7">
        <f t="shared" si="9"/>
        <v>1925385</v>
      </c>
      <c r="C354" s="7">
        <f t="shared" si="9"/>
        <v>3007843.98</v>
      </c>
      <c r="D354" s="7">
        <f t="shared" si="9"/>
        <v>5293591.1399999997</v>
      </c>
      <c r="E354" s="7">
        <f t="shared" si="9"/>
        <v>6288326.2400000002</v>
      </c>
      <c r="F354" s="7">
        <f t="shared" si="9"/>
        <v>6055828.7999999998</v>
      </c>
      <c r="G354" s="7">
        <f t="shared" si="9"/>
        <v>5010819.82</v>
      </c>
      <c r="H354" s="7">
        <f t="shared" si="9"/>
        <v>4564232.9400000004</v>
      </c>
      <c r="I354" s="7">
        <f t="shared" si="9"/>
        <v>2229533</v>
      </c>
      <c r="J354" s="7">
        <f t="shared" si="9"/>
        <v>2550133.04</v>
      </c>
      <c r="K354" s="7">
        <f t="shared" si="9"/>
        <v>4360986.0199999996</v>
      </c>
      <c r="L354" s="7">
        <f t="shared" si="9"/>
        <v>5095611.51</v>
      </c>
      <c r="M354" s="7">
        <f t="shared" si="9"/>
        <v>4800158.22</v>
      </c>
      <c r="N354" s="8">
        <f>IFERROR(VLOOKUP($B$350,$4:$126,MATCH($Q354&amp;"/"&amp;N$348,$2:$2,0),FALSE),IFERROR(VLOOKUP($B$350,$4:$126,MATCH($Q353&amp;"/"&amp;N$348,$2:$2,0),FALSE),IFERROR(VLOOKUP($B$350,$4:$126,MATCH($Q352&amp;"/"&amp;N$348,$2:$2,0),FALSE),IFERROR(VLOOKUP($B$350,$4:$126,MATCH($Q351&amp;"/"&amp;N$348,$2:$2,0),FALSE),""))))</f>
        <v>10483774.49</v>
      </c>
      <c r="O354" s="8">
        <f>IFERROR(VLOOKUP($B$350,$4:$126,MATCH($Q354&amp;"/"&amp;O$348,$2:$2,0),FALSE),IFERROR(VLOOKUP($B$350,$4:$126,MATCH($Q353&amp;"/"&amp;O$348,$2:$2,0),FALSE),IFERROR(VLOOKUP($B$350,$4:$126,MATCH($Q352&amp;"/"&amp;O$348,$2:$2,0),FALSE),IFERROR(VLOOKUP($B$350,$4:$126,MATCH($Q351&amp;"/"&amp;O$348,$2:$2,0),FALSE),""))))</f>
        <v>7442128</v>
      </c>
      <c r="P354" s="6"/>
      <c r="Q354" s="9" t="s">
        <v>15</v>
      </c>
    </row>
    <row r="355" spans="2:17">
      <c r="B355" s="12">
        <f t="shared" ref="B355:O355" si="10">+B354/B$402</f>
        <v>9.3075328227959858E-2</v>
      </c>
      <c r="C355" s="12">
        <f t="shared" si="10"/>
        <v>0.13122327118327598</v>
      </c>
      <c r="D355" s="12">
        <f t="shared" si="10"/>
        <v>0.20765966770506089</v>
      </c>
      <c r="E355" s="12">
        <f t="shared" si="10"/>
        <v>0.2074024111371161</v>
      </c>
      <c r="F355" s="12">
        <f t="shared" si="10"/>
        <v>0.1887458782228911</v>
      </c>
      <c r="G355" s="12">
        <f t="shared" si="10"/>
        <v>0.13878718356769526</v>
      </c>
      <c r="H355" s="12">
        <f t="shared" si="10"/>
        <v>0.10452714882613903</v>
      </c>
      <c r="I355" s="12">
        <f t="shared" si="10"/>
        <v>4.6536049174424395E-2</v>
      </c>
      <c r="J355" s="12">
        <f t="shared" si="10"/>
        <v>4.8243632769802217E-2</v>
      </c>
      <c r="K355" s="12">
        <f t="shared" si="10"/>
        <v>7.3945130765854045E-2</v>
      </c>
      <c r="L355" s="12">
        <f t="shared" si="10"/>
        <v>8.2100870855517136E-2</v>
      </c>
      <c r="M355" s="12">
        <f t="shared" si="10"/>
        <v>7.6629248769859604E-2</v>
      </c>
      <c r="N355" s="12">
        <f t="shared" si="10"/>
        <v>0.14160726908288404</v>
      </c>
      <c r="O355" s="12">
        <f t="shared" si="10"/>
        <v>0.10611755772345792</v>
      </c>
      <c r="P355" s="6"/>
      <c r="Q355" s="11" t="s">
        <v>705</v>
      </c>
    </row>
    <row r="356" spans="2:17">
      <c r="B356" s="270" t="s">
        <v>317</v>
      </c>
      <c r="C356" s="270"/>
      <c r="D356" s="270"/>
      <c r="E356" s="270"/>
      <c r="F356" s="270"/>
      <c r="G356" s="270"/>
      <c r="H356" s="270"/>
      <c r="I356" s="270"/>
      <c r="J356" s="270"/>
      <c r="K356" s="270"/>
      <c r="L356" s="270"/>
      <c r="M356" s="270"/>
      <c r="N356" s="270"/>
      <c r="O356" s="116"/>
      <c r="P356" s="6"/>
      <c r="Q356" s="3"/>
    </row>
    <row r="357" spans="2:17">
      <c r="B357" s="8">
        <f t="shared" ref="B357:N359" si="11">IFERROR(VLOOKUP($B$356,$4:$126,MATCH($Q357&amp;"/"&amp;B$348,$2:$2,0),FALSE),"")</f>
        <v>0</v>
      </c>
      <c r="C357" s="8">
        <f t="shared" si="11"/>
        <v>0</v>
      </c>
      <c r="D357" s="8">
        <f t="shared" si="11"/>
        <v>0</v>
      </c>
      <c r="E357" s="8">
        <f t="shared" si="11"/>
        <v>0</v>
      </c>
      <c r="F357" s="8">
        <f t="shared" si="11"/>
        <v>0</v>
      </c>
      <c r="G357" s="8">
        <f t="shared" si="11"/>
        <v>0</v>
      </c>
      <c r="H357" s="8">
        <f t="shared" si="11"/>
        <v>0</v>
      </c>
      <c r="I357" s="8">
        <f t="shared" si="11"/>
        <v>0</v>
      </c>
      <c r="J357" s="8">
        <f t="shared" si="11"/>
        <v>0</v>
      </c>
      <c r="K357" s="8">
        <f t="shared" si="11"/>
        <v>0</v>
      </c>
      <c r="L357" s="8">
        <f t="shared" si="11"/>
        <v>269025</v>
      </c>
      <c r="M357" s="8">
        <f t="shared" si="11"/>
        <v>46</v>
      </c>
      <c r="N357" s="8">
        <f t="shared" si="11"/>
        <v>1605</v>
      </c>
      <c r="O357" s="8">
        <f>IFERROR(VLOOKUP($B$356,$4:$126,MATCH($Q357&amp;"/"&amp;O$348,$2:$2,0),FALSE),"")</f>
        <v>0</v>
      </c>
      <c r="P357" s="6"/>
      <c r="Q357" s="9" t="s">
        <v>12</v>
      </c>
    </row>
    <row r="358" spans="2:17">
      <c r="B358" s="8">
        <f t="shared" si="11"/>
        <v>0</v>
      </c>
      <c r="C358" s="8">
        <f t="shared" si="11"/>
        <v>0</v>
      </c>
      <c r="D358" s="8">
        <f t="shared" si="11"/>
        <v>0</v>
      </c>
      <c r="E358" s="8">
        <f t="shared" si="11"/>
        <v>0</v>
      </c>
      <c r="F358" s="8">
        <f t="shared" si="11"/>
        <v>0</v>
      </c>
      <c r="G358" s="8">
        <f t="shared" si="11"/>
        <v>0</v>
      </c>
      <c r="H358" s="8">
        <f t="shared" si="11"/>
        <v>0</v>
      </c>
      <c r="I358" s="8">
        <f t="shared" si="11"/>
        <v>0</v>
      </c>
      <c r="J358" s="8">
        <f t="shared" si="11"/>
        <v>0</v>
      </c>
      <c r="K358" s="8">
        <f t="shared" si="11"/>
        <v>0</v>
      </c>
      <c r="L358" s="8">
        <f t="shared" si="11"/>
        <v>45</v>
      </c>
      <c r="M358" s="8">
        <f t="shared" si="11"/>
        <v>44821</v>
      </c>
      <c r="N358" s="8">
        <f t="shared" si="11"/>
        <v>40016</v>
      </c>
      <c r="O358" s="8">
        <f>IFERROR(VLOOKUP($B$356,$4:$126,MATCH($Q358&amp;"/"&amp;O$348,$2:$2,0),FALSE),"")</f>
        <v>0</v>
      </c>
      <c r="P358" s="6"/>
      <c r="Q358" s="9" t="s">
        <v>13</v>
      </c>
    </row>
    <row r="359" spans="2:17">
      <c r="B359" s="8">
        <f t="shared" si="11"/>
        <v>0</v>
      </c>
      <c r="C359" s="8">
        <f t="shared" si="11"/>
        <v>0</v>
      </c>
      <c r="D359" s="8">
        <f t="shared" si="11"/>
        <v>0</v>
      </c>
      <c r="E359" s="8">
        <f t="shared" si="11"/>
        <v>0</v>
      </c>
      <c r="F359" s="8">
        <f t="shared" si="11"/>
        <v>0</v>
      </c>
      <c r="G359" s="8">
        <f t="shared" si="11"/>
        <v>0</v>
      </c>
      <c r="H359" s="8">
        <f t="shared" si="11"/>
        <v>0</v>
      </c>
      <c r="I359" s="8">
        <f t="shared" si="11"/>
        <v>0</v>
      </c>
      <c r="J359" s="8">
        <f t="shared" si="11"/>
        <v>0</v>
      </c>
      <c r="K359" s="8">
        <f t="shared" si="11"/>
        <v>0</v>
      </c>
      <c r="L359" s="8">
        <f t="shared" si="11"/>
        <v>42</v>
      </c>
      <c r="M359" s="8">
        <f t="shared" si="11"/>
        <v>59</v>
      </c>
      <c r="N359" s="8">
        <f t="shared" si="11"/>
        <v>16758</v>
      </c>
      <c r="O359" s="8" t="str">
        <f>IFERROR(VLOOKUP($B$356,$4:$126,MATCH($Q359&amp;"/"&amp;O$348,$2:$2,0),FALSE),"")</f>
        <v/>
      </c>
      <c r="P359" s="6"/>
      <c r="Q359" s="9" t="s">
        <v>14</v>
      </c>
    </row>
    <row r="360" spans="2:17">
      <c r="B360" s="8">
        <f t="shared" ref="B360:N360" si="12">IFERROR(VLOOKUP($B$356,$4:$126,MATCH($Q360&amp;"/"&amp;B$348,$2:$2,0),FALSE),IFERROR(VLOOKUP($B$356,$4:$126,MATCH($Q359&amp;"/"&amp;B$348,$2:$2,0),FALSE),IFERROR(VLOOKUP($B$356,$4:$126,MATCH($Q358&amp;"/"&amp;B$348,$2:$2,0),FALSE),IFERROR(VLOOKUP($B$356,$4:$126,MATCH($Q357&amp;"/"&amp;B$348,$2:$2,0),FALSE),""))))</f>
        <v>0</v>
      </c>
      <c r="C360" s="8">
        <f t="shared" si="12"/>
        <v>0</v>
      </c>
      <c r="D360" s="8">
        <f t="shared" si="12"/>
        <v>0</v>
      </c>
      <c r="E360" s="8">
        <f t="shared" si="12"/>
        <v>0</v>
      </c>
      <c r="F360" s="8">
        <f t="shared" si="12"/>
        <v>0</v>
      </c>
      <c r="G360" s="8">
        <f t="shared" si="12"/>
        <v>0</v>
      </c>
      <c r="H360" s="8">
        <f t="shared" si="12"/>
        <v>0</v>
      </c>
      <c r="I360" s="8">
        <f t="shared" si="12"/>
        <v>0</v>
      </c>
      <c r="J360" s="8">
        <f t="shared" si="12"/>
        <v>0</v>
      </c>
      <c r="K360" s="8">
        <f t="shared" si="12"/>
        <v>2520.15</v>
      </c>
      <c r="L360" s="8">
        <f t="shared" si="12"/>
        <v>43.4</v>
      </c>
      <c r="M360" s="8">
        <f t="shared" si="12"/>
        <v>42764.28</v>
      </c>
      <c r="N360" s="8">
        <f t="shared" si="12"/>
        <v>34568.949999999997</v>
      </c>
      <c r="O360" s="8">
        <f>IFERROR(VLOOKUP($B$356,$4:$126,MATCH($Q360&amp;"/"&amp;O$348,$2:$2,0),FALSE),IFERROR(VLOOKUP($B$356,$4:$126,MATCH($Q359&amp;"/"&amp;O$348,$2:$2,0),FALSE),IFERROR(VLOOKUP($B$356,$4:$126,MATCH($Q358&amp;"/"&amp;O$348,$2:$2,0),FALSE),IFERROR(VLOOKUP($B$356,$4:$126,MATCH($Q357&amp;"/"&amp;O$348,$2:$2,0),FALSE),""))))</f>
        <v>0</v>
      </c>
      <c r="P360" s="6"/>
      <c r="Q360" s="9" t="s">
        <v>15</v>
      </c>
    </row>
    <row r="361" spans="2:17">
      <c r="B361" s="12">
        <f t="shared" ref="B361:O361" si="13">+B360/B$402</f>
        <v>0</v>
      </c>
      <c r="C361" s="12">
        <f t="shared" si="13"/>
        <v>0</v>
      </c>
      <c r="D361" s="12">
        <f t="shared" si="13"/>
        <v>0</v>
      </c>
      <c r="E361" s="12">
        <f t="shared" si="13"/>
        <v>0</v>
      </c>
      <c r="F361" s="12">
        <f t="shared" si="13"/>
        <v>0</v>
      </c>
      <c r="G361" s="12">
        <f t="shared" si="13"/>
        <v>0</v>
      </c>
      <c r="H361" s="12">
        <f t="shared" si="13"/>
        <v>0</v>
      </c>
      <c r="I361" s="12">
        <f t="shared" si="13"/>
        <v>0</v>
      </c>
      <c r="J361" s="12">
        <f t="shared" si="13"/>
        <v>0</v>
      </c>
      <c r="K361" s="12">
        <f t="shared" si="13"/>
        <v>4.2731808917738079E-5</v>
      </c>
      <c r="L361" s="12">
        <f t="shared" si="13"/>
        <v>6.9926402123411552E-7</v>
      </c>
      <c r="M361" s="12">
        <f t="shared" si="13"/>
        <v>6.8268471587670538E-4</v>
      </c>
      <c r="N361" s="12">
        <f t="shared" si="13"/>
        <v>4.6693245922373552E-4</v>
      </c>
      <c r="O361" s="12">
        <f t="shared" si="13"/>
        <v>0</v>
      </c>
      <c r="P361" s="6"/>
      <c r="Q361" s="11" t="s">
        <v>705</v>
      </c>
    </row>
    <row r="362" spans="2:17">
      <c r="B362" s="270" t="s">
        <v>318</v>
      </c>
      <c r="C362" s="270"/>
      <c r="D362" s="270"/>
      <c r="E362" s="270"/>
      <c r="F362" s="270"/>
      <c r="G362" s="270"/>
      <c r="H362" s="270"/>
      <c r="I362" s="270"/>
      <c r="J362" s="270"/>
      <c r="K362" s="270"/>
      <c r="L362" s="270"/>
      <c r="M362" s="270"/>
      <c r="N362" s="270"/>
      <c r="O362" s="116"/>
      <c r="P362" s="6"/>
      <c r="Q362" s="3"/>
    </row>
    <row r="363" spans="2:17">
      <c r="B363" s="8">
        <f t="shared" ref="B363:O366" si="14">IFERROR(VLOOKUP($B$362,$4:$126,MATCH($Q363&amp;"/"&amp;B$348,$2:$2,0),FALSE),"")</f>
        <v>180241</v>
      </c>
      <c r="C363" s="8">
        <f t="shared" si="14"/>
        <v>129688</v>
      </c>
      <c r="D363" s="8">
        <f t="shared" si="14"/>
        <v>139269</v>
      </c>
      <c r="E363" s="8">
        <f t="shared" si="14"/>
        <v>138338</v>
      </c>
      <c r="F363" s="8">
        <f t="shared" si="14"/>
        <v>156172</v>
      </c>
      <c r="G363" s="8">
        <f t="shared" si="14"/>
        <v>190974</v>
      </c>
      <c r="H363" s="8">
        <f t="shared" si="14"/>
        <v>229873</v>
      </c>
      <c r="I363" s="8">
        <f t="shared" si="14"/>
        <v>258336</v>
      </c>
      <c r="J363" s="8">
        <f t="shared" si="14"/>
        <v>350403</v>
      </c>
      <c r="K363" s="8">
        <f t="shared" si="14"/>
        <v>1165069</v>
      </c>
      <c r="L363" s="8">
        <f t="shared" si="14"/>
        <v>1336240</v>
      </c>
      <c r="M363" s="8">
        <f t="shared" si="14"/>
        <v>1678971</v>
      </c>
      <c r="N363" s="8">
        <f t="shared" si="14"/>
        <v>1328038</v>
      </c>
      <c r="O363" s="8">
        <f t="shared" si="14"/>
        <v>1548935</v>
      </c>
      <c r="P363" s="6"/>
      <c r="Q363" s="9" t="s">
        <v>12</v>
      </c>
    </row>
    <row r="364" spans="2:17">
      <c r="B364" s="8">
        <f t="shared" si="14"/>
        <v>144033</v>
      </c>
      <c r="C364" s="8">
        <f t="shared" si="14"/>
        <v>74102</v>
      </c>
      <c r="D364" s="8">
        <f t="shared" si="14"/>
        <v>129939</v>
      </c>
      <c r="E364" s="8">
        <f t="shared" si="14"/>
        <v>129987</v>
      </c>
      <c r="F364" s="8">
        <f t="shared" si="14"/>
        <v>148093</v>
      </c>
      <c r="G364" s="8">
        <f t="shared" si="14"/>
        <v>183069</v>
      </c>
      <c r="H364" s="8">
        <f t="shared" si="14"/>
        <v>211259</v>
      </c>
      <c r="I364" s="8">
        <f t="shared" si="14"/>
        <v>244984</v>
      </c>
      <c r="J364" s="8">
        <f t="shared" si="14"/>
        <v>284567</v>
      </c>
      <c r="K364" s="8">
        <f t="shared" si="14"/>
        <v>1270114</v>
      </c>
      <c r="L364" s="8">
        <f t="shared" si="14"/>
        <v>1347024</v>
      </c>
      <c r="M364" s="8">
        <f t="shared" si="14"/>
        <v>1681471</v>
      </c>
      <c r="N364" s="8">
        <f t="shared" si="14"/>
        <v>1240779</v>
      </c>
      <c r="O364" s="8">
        <f t="shared" si="14"/>
        <v>1591249</v>
      </c>
      <c r="P364" s="6"/>
      <c r="Q364" s="9" t="s">
        <v>13</v>
      </c>
    </row>
    <row r="365" spans="2:17">
      <c r="B365" s="8">
        <f t="shared" si="14"/>
        <v>108549</v>
      </c>
      <c r="C365" s="8">
        <f t="shared" si="14"/>
        <v>90983</v>
      </c>
      <c r="D365" s="8">
        <f t="shared" si="14"/>
        <v>130733</v>
      </c>
      <c r="E365" s="8">
        <f t="shared" si="14"/>
        <v>156679</v>
      </c>
      <c r="F365" s="8">
        <f t="shared" si="14"/>
        <v>190680</v>
      </c>
      <c r="G365" s="8">
        <f t="shared" si="14"/>
        <v>183421</v>
      </c>
      <c r="H365" s="8">
        <f t="shared" si="14"/>
        <v>242224</v>
      </c>
      <c r="I365" s="8">
        <f t="shared" si="14"/>
        <v>254736</v>
      </c>
      <c r="J365" s="8">
        <f t="shared" si="14"/>
        <v>321431</v>
      </c>
      <c r="K365" s="8">
        <f t="shared" si="14"/>
        <v>1160814</v>
      </c>
      <c r="L365" s="8">
        <f t="shared" si="14"/>
        <v>1415354</v>
      </c>
      <c r="M365" s="8">
        <f t="shared" si="14"/>
        <v>1544654</v>
      </c>
      <c r="N365" s="8">
        <f t="shared" si="14"/>
        <v>1279190</v>
      </c>
      <c r="O365" s="8" t="str">
        <f t="shared" si="14"/>
        <v/>
      </c>
      <c r="P365" s="6"/>
      <c r="Q365" s="9" t="s">
        <v>14</v>
      </c>
    </row>
    <row r="366" spans="2:17">
      <c r="B366" s="8">
        <f t="shared" si="14"/>
        <v>151089</v>
      </c>
      <c r="C366" s="8">
        <f t="shared" si="14"/>
        <v>151553.17000000001</v>
      </c>
      <c r="D366" s="8">
        <f t="shared" si="14"/>
        <v>172130.83</v>
      </c>
      <c r="E366" s="8">
        <f t="shared" si="14"/>
        <v>174916.82</v>
      </c>
      <c r="F366" s="8">
        <f t="shared" si="14"/>
        <v>234939.82</v>
      </c>
      <c r="G366" s="8">
        <f t="shared" si="14"/>
        <v>278302.94</v>
      </c>
      <c r="H366" s="8">
        <f t="shared" si="14"/>
        <v>311797.2</v>
      </c>
      <c r="I366" s="8">
        <f t="shared" si="14"/>
        <v>394235.96</v>
      </c>
      <c r="J366" s="8">
        <f t="shared" si="14"/>
        <v>445412.67</v>
      </c>
      <c r="K366" s="8">
        <f t="shared" si="14"/>
        <v>1275132.18</v>
      </c>
      <c r="L366" s="8">
        <f t="shared" si="14"/>
        <v>1639318.32</v>
      </c>
      <c r="M366" s="8">
        <f t="shared" si="14"/>
        <v>1670072.12</v>
      </c>
      <c r="N366" s="8">
        <f>IFERROR(VLOOKUP($B$362,$4:$126,MATCH($Q366&amp;"/"&amp;N$348,$2:$2,0),FALSE),IFERROR(VLOOKUP($B$362,$4:$126,MATCH($Q365&amp;"/"&amp;N$348,$2:$2,0),FALSE),IFERROR(VLOOKUP($B$362,$4:$126,MATCH($Q364&amp;"/"&amp;N$348,$2:$2,0),FALSE),IFERROR(VLOOKUP($B$362,$4:$126,MATCH($Q363&amp;"/"&amp;N$348,$2:$2,0),FALSE),""))))</f>
        <v>1427520.98</v>
      </c>
      <c r="O366" s="8">
        <f>IFERROR(VLOOKUP($B$362,$4:$126,MATCH($Q366&amp;"/"&amp;O$348,$2:$2,0),FALSE),IFERROR(VLOOKUP($B$362,$4:$126,MATCH($Q365&amp;"/"&amp;O$348,$2:$2,0),FALSE),IFERROR(VLOOKUP($B$362,$4:$126,MATCH($Q364&amp;"/"&amp;O$348,$2:$2,0),FALSE),IFERROR(VLOOKUP($B$362,$4:$126,MATCH($Q363&amp;"/"&amp;O$348,$2:$2,0),FALSE),""))))</f>
        <v>1591249</v>
      </c>
      <c r="P366" s="6"/>
      <c r="Q366" s="9" t="s">
        <v>15</v>
      </c>
    </row>
    <row r="367" spans="2:17">
      <c r="B367" s="12">
        <f t="shared" ref="B367:O367" si="15">+B366/B$402</f>
        <v>7.3038162583764941E-3</v>
      </c>
      <c r="C367" s="12">
        <f t="shared" si="15"/>
        <v>6.6118132648606094E-3</v>
      </c>
      <c r="D367" s="12">
        <f t="shared" si="15"/>
        <v>6.7524351643818729E-3</v>
      </c>
      <c r="E367" s="12">
        <f t="shared" si="15"/>
        <v>5.7691297861856691E-3</v>
      </c>
      <c r="F367" s="12">
        <f t="shared" si="15"/>
        <v>7.3225191992593907E-3</v>
      </c>
      <c r="G367" s="12">
        <f t="shared" si="15"/>
        <v>7.7082957696948829E-3</v>
      </c>
      <c r="H367" s="12">
        <f t="shared" si="15"/>
        <v>7.1405804121762104E-3</v>
      </c>
      <c r="I367" s="12">
        <f t="shared" si="15"/>
        <v>8.2287115825988716E-3</v>
      </c>
      <c r="J367" s="12">
        <f t="shared" si="15"/>
        <v>8.4263546040315995E-3</v>
      </c>
      <c r="K367" s="12">
        <f t="shared" si="15"/>
        <v>2.1621214872376164E-2</v>
      </c>
      <c r="L367" s="12">
        <f t="shared" si="15"/>
        <v>2.6412818445298494E-2</v>
      </c>
      <c r="M367" s="12">
        <f t="shared" si="15"/>
        <v>2.6660865346869095E-2</v>
      </c>
      <c r="N367" s="12">
        <f t="shared" si="15"/>
        <v>1.9281924437533595E-2</v>
      </c>
      <c r="O367" s="12">
        <f t="shared" si="15"/>
        <v>2.2689673922552084E-2</v>
      </c>
      <c r="P367" s="6"/>
      <c r="Q367" s="11" t="s">
        <v>705</v>
      </c>
    </row>
    <row r="368" spans="2:17">
      <c r="B368" s="270" t="s">
        <v>319</v>
      </c>
      <c r="C368" s="270"/>
      <c r="D368" s="270"/>
      <c r="E368" s="270"/>
      <c r="F368" s="270"/>
      <c r="G368" s="270"/>
      <c r="H368" s="270"/>
      <c r="I368" s="270"/>
      <c r="J368" s="270"/>
      <c r="K368" s="270"/>
      <c r="L368" s="270"/>
      <c r="M368" s="270"/>
      <c r="N368" s="270"/>
      <c r="O368" s="116"/>
      <c r="P368" s="6"/>
      <c r="Q368" s="3"/>
    </row>
    <row r="369" spans="1:17">
      <c r="B369" s="8">
        <f t="shared" ref="B369:O372" si="16">IFERROR(VLOOKUP($B$368,$4:$126,MATCH($Q369&amp;"/"&amp;B$348,$2:$2,0),FALSE),"")</f>
        <v>5249056</v>
      </c>
      <c r="C369" s="8">
        <f t="shared" si="16"/>
        <v>5212266</v>
      </c>
      <c r="D369" s="8">
        <f t="shared" si="16"/>
        <v>5551007</v>
      </c>
      <c r="E369" s="8">
        <f t="shared" si="16"/>
        <v>6061291</v>
      </c>
      <c r="F369" s="8">
        <f t="shared" si="16"/>
        <v>6813305</v>
      </c>
      <c r="G369" s="8">
        <f t="shared" si="16"/>
        <v>7639452</v>
      </c>
      <c r="H369" s="8">
        <f t="shared" si="16"/>
        <v>9652195</v>
      </c>
      <c r="I369" s="8">
        <f t="shared" si="16"/>
        <v>10124332</v>
      </c>
      <c r="J369" s="8">
        <f t="shared" si="16"/>
        <v>12315849</v>
      </c>
      <c r="K369" s="8">
        <f t="shared" si="16"/>
        <v>13217298</v>
      </c>
      <c r="L369" s="8">
        <f t="shared" si="16"/>
        <v>13626758</v>
      </c>
      <c r="M369" s="8">
        <f t="shared" si="16"/>
        <v>14402067</v>
      </c>
      <c r="N369" s="8">
        <f t="shared" si="16"/>
        <v>14772895</v>
      </c>
      <c r="O369" s="8">
        <f t="shared" si="16"/>
        <v>14054409</v>
      </c>
      <c r="P369" s="6"/>
      <c r="Q369" s="9" t="s">
        <v>12</v>
      </c>
    </row>
    <row r="370" spans="1:17">
      <c r="B370" s="8">
        <f t="shared" si="16"/>
        <v>5063428</v>
      </c>
      <c r="C370" s="8">
        <f t="shared" si="16"/>
        <v>4944888</v>
      </c>
      <c r="D370" s="8">
        <f t="shared" si="16"/>
        <v>5203173</v>
      </c>
      <c r="E370" s="8">
        <f t="shared" si="16"/>
        <v>6123499</v>
      </c>
      <c r="F370" s="8">
        <f t="shared" si="16"/>
        <v>6887375</v>
      </c>
      <c r="G370" s="8">
        <f t="shared" si="16"/>
        <v>7535879</v>
      </c>
      <c r="H370" s="8">
        <f t="shared" si="16"/>
        <v>9520625</v>
      </c>
      <c r="I370" s="8">
        <f t="shared" si="16"/>
        <v>9620682</v>
      </c>
      <c r="J370" s="8">
        <f t="shared" si="16"/>
        <v>11426436</v>
      </c>
      <c r="K370" s="8">
        <f t="shared" si="16"/>
        <v>10894969</v>
      </c>
      <c r="L370" s="8">
        <f t="shared" si="16"/>
        <v>12451225</v>
      </c>
      <c r="M370" s="8">
        <f t="shared" si="16"/>
        <v>12943464</v>
      </c>
      <c r="N370" s="8">
        <f t="shared" si="16"/>
        <v>12258137</v>
      </c>
      <c r="O370" s="8">
        <f t="shared" si="16"/>
        <v>13883785</v>
      </c>
      <c r="P370" s="6"/>
      <c r="Q370" s="9" t="s">
        <v>13</v>
      </c>
    </row>
    <row r="371" spans="1:17">
      <c r="B371" s="8">
        <f t="shared" si="16"/>
        <v>5011623</v>
      </c>
      <c r="C371" s="8">
        <f t="shared" si="16"/>
        <v>4676452</v>
      </c>
      <c r="D371" s="8">
        <f t="shared" si="16"/>
        <v>5371292</v>
      </c>
      <c r="E371" s="8">
        <f t="shared" si="16"/>
        <v>6257471</v>
      </c>
      <c r="F371" s="8">
        <f t="shared" si="16"/>
        <v>6559221</v>
      </c>
      <c r="G371" s="8">
        <f t="shared" si="16"/>
        <v>7884890</v>
      </c>
      <c r="H371" s="8">
        <f t="shared" si="16"/>
        <v>8905525</v>
      </c>
      <c r="I371" s="8">
        <f t="shared" si="16"/>
        <v>10475965</v>
      </c>
      <c r="J371" s="8">
        <f t="shared" si="16"/>
        <v>10736631</v>
      </c>
      <c r="K371" s="8">
        <f t="shared" si="16"/>
        <v>11143981</v>
      </c>
      <c r="L371" s="8">
        <f t="shared" si="16"/>
        <v>12553968</v>
      </c>
      <c r="M371" s="8">
        <f t="shared" si="16"/>
        <v>13205940</v>
      </c>
      <c r="N371" s="8">
        <f t="shared" si="16"/>
        <v>13130878</v>
      </c>
      <c r="O371" s="8" t="str">
        <f t="shared" si="16"/>
        <v/>
      </c>
      <c r="P371" s="6"/>
      <c r="Q371" s="9" t="s">
        <v>14</v>
      </c>
    </row>
    <row r="372" spans="1:17">
      <c r="B372" s="8">
        <f t="shared" si="16"/>
        <v>5617378</v>
      </c>
      <c r="C372" s="8">
        <f t="shared" si="16"/>
        <v>5931668.79</v>
      </c>
      <c r="D372" s="8">
        <f t="shared" si="16"/>
        <v>5898395.4299999997</v>
      </c>
      <c r="E372" s="8">
        <f t="shared" si="16"/>
        <v>7212129.3700000001</v>
      </c>
      <c r="F372" s="8">
        <f t="shared" si="16"/>
        <v>7275507.8700000001</v>
      </c>
      <c r="G372" s="8">
        <f t="shared" si="16"/>
        <v>9791948.8200000003</v>
      </c>
      <c r="H372" s="8">
        <f t="shared" si="16"/>
        <v>10627814.800000001</v>
      </c>
      <c r="I372" s="8">
        <f t="shared" si="16"/>
        <v>12953701.15</v>
      </c>
      <c r="J372" s="8">
        <f t="shared" si="16"/>
        <v>13485409.9</v>
      </c>
      <c r="K372" s="8">
        <f t="shared" si="16"/>
        <v>13043042.93</v>
      </c>
      <c r="L372" s="8">
        <f t="shared" si="16"/>
        <v>14361295.74</v>
      </c>
      <c r="M372" s="8">
        <f t="shared" si="16"/>
        <v>14774350.109999999</v>
      </c>
      <c r="N372" s="8">
        <f>IFERROR(VLOOKUP($B$368,$4:$126,MATCH($Q372&amp;"/"&amp;N$348,$2:$2,0),FALSE),IFERROR(VLOOKUP($B$368,$4:$126,MATCH($Q371&amp;"/"&amp;N$348,$2:$2,0),FALSE),IFERROR(VLOOKUP($B$368,$4:$126,MATCH($Q370&amp;"/"&amp;N$348,$2:$2,0),FALSE),IFERROR(VLOOKUP($B$368,$4:$126,MATCH($Q369&amp;"/"&amp;N$348,$2:$2,0),FALSE),""))))</f>
        <v>14477505.76</v>
      </c>
      <c r="O372" s="8">
        <f>IFERROR(VLOOKUP($B$368,$4:$126,MATCH($Q372&amp;"/"&amp;O$348,$2:$2,0),FALSE),IFERROR(VLOOKUP($B$368,$4:$126,MATCH($Q371&amp;"/"&amp;O$348,$2:$2,0),FALSE),IFERROR(VLOOKUP($B$368,$4:$126,MATCH($Q370&amp;"/"&amp;O$348,$2:$2,0),FALSE),IFERROR(VLOOKUP($B$368,$4:$126,MATCH($Q369&amp;"/"&amp;O$348,$2:$2,0),FALSE),""))))</f>
        <v>13883785</v>
      </c>
      <c r="P372" s="6"/>
      <c r="Q372" s="9" t="s">
        <v>15</v>
      </c>
    </row>
    <row r="373" spans="1:17">
      <c r="B373" s="12">
        <f t="shared" ref="B373:O373" si="17">+B372/B$402</f>
        <v>0.27155052165178428</v>
      </c>
      <c r="C373" s="12">
        <f t="shared" si="17"/>
        <v>0.25878103630878641</v>
      </c>
      <c r="D373" s="12">
        <f t="shared" si="17"/>
        <v>0.23138523595663449</v>
      </c>
      <c r="E373" s="12">
        <f t="shared" si="17"/>
        <v>0.23787140865178935</v>
      </c>
      <c r="F373" s="12">
        <f t="shared" si="17"/>
        <v>0.22676039362947412</v>
      </c>
      <c r="G373" s="12">
        <f t="shared" si="17"/>
        <v>0.27121250557494941</v>
      </c>
      <c r="H373" s="12">
        <f t="shared" si="17"/>
        <v>0.24339142938139416</v>
      </c>
      <c r="I373" s="12">
        <f t="shared" si="17"/>
        <v>0.2703768339410979</v>
      </c>
      <c r="J373" s="12">
        <f t="shared" si="17"/>
        <v>0.25511812629424824</v>
      </c>
      <c r="K373" s="12">
        <f t="shared" si="17"/>
        <v>0.22115858904851479</v>
      </c>
      <c r="L373" s="12">
        <f t="shared" si="17"/>
        <v>0.23139026288674594</v>
      </c>
      <c r="M373" s="12">
        <f t="shared" si="17"/>
        <v>0.23585625683650749</v>
      </c>
      <c r="N373" s="12">
        <f t="shared" si="17"/>
        <v>0.19555171238763677</v>
      </c>
      <c r="O373" s="12">
        <f t="shared" si="17"/>
        <v>0.1979693652349945</v>
      </c>
      <c r="P373" s="6"/>
      <c r="Q373" s="11" t="s">
        <v>705</v>
      </c>
    </row>
    <row r="374" spans="1:17">
      <c r="A374" s="84"/>
      <c r="B374" s="271" t="s">
        <v>320</v>
      </c>
      <c r="C374" s="271"/>
      <c r="D374" s="271"/>
      <c r="E374" s="271"/>
      <c r="F374" s="271"/>
      <c r="G374" s="271"/>
      <c r="H374" s="271"/>
      <c r="I374" s="271"/>
      <c r="J374" s="271"/>
      <c r="K374" s="271"/>
      <c r="L374" s="271"/>
      <c r="M374" s="271"/>
      <c r="N374" s="271"/>
      <c r="O374" s="116"/>
      <c r="P374" s="6"/>
      <c r="Q374" s="3"/>
    </row>
    <row r="375" spans="1:17">
      <c r="B375" s="8">
        <f t="shared" ref="B375:O378" si="18">IFERROR(VLOOKUP($B$374,$4:$126,MATCH($Q375&amp;"/"&amp;B$348,$2:$2,0),FALSE),"")</f>
        <v>6934623</v>
      </c>
      <c r="C375" s="8">
        <f t="shared" si="18"/>
        <v>8417487</v>
      </c>
      <c r="D375" s="8">
        <f t="shared" si="18"/>
        <v>9322033</v>
      </c>
      <c r="E375" s="8">
        <f t="shared" si="18"/>
        <v>12821178</v>
      </c>
      <c r="F375" s="8">
        <f t="shared" si="18"/>
        <v>13889888</v>
      </c>
      <c r="G375" s="8">
        <f t="shared" si="18"/>
        <v>16114653</v>
      </c>
      <c r="H375" s="8">
        <f t="shared" si="18"/>
        <v>15469996</v>
      </c>
      <c r="I375" s="8">
        <f t="shared" si="18"/>
        <v>15931754</v>
      </c>
      <c r="J375" s="8">
        <f t="shared" si="18"/>
        <v>16878969</v>
      </c>
      <c r="K375" s="8">
        <f t="shared" si="18"/>
        <v>18044183</v>
      </c>
      <c r="L375" s="8">
        <f t="shared" si="18"/>
        <v>19813666</v>
      </c>
      <c r="M375" s="8">
        <f t="shared" si="18"/>
        <v>21997179</v>
      </c>
      <c r="N375" s="8">
        <f t="shared" si="18"/>
        <v>24738584</v>
      </c>
      <c r="O375" s="8">
        <f t="shared" si="18"/>
        <v>29241161</v>
      </c>
      <c r="P375" s="6"/>
      <c r="Q375" s="9" t="s">
        <v>12</v>
      </c>
    </row>
    <row r="376" spans="1:17">
      <c r="B376" s="8">
        <f t="shared" si="18"/>
        <v>6736617</v>
      </c>
      <c r="C376" s="8">
        <f t="shared" si="18"/>
        <v>7605795</v>
      </c>
      <c r="D376" s="8">
        <f t="shared" si="18"/>
        <v>8683039</v>
      </c>
      <c r="E376" s="8">
        <f t="shared" si="18"/>
        <v>11534318</v>
      </c>
      <c r="F376" s="8">
        <f t="shared" si="18"/>
        <v>12470570</v>
      </c>
      <c r="G376" s="8">
        <f t="shared" si="18"/>
        <v>11724753</v>
      </c>
      <c r="H376" s="8">
        <f t="shared" si="18"/>
        <v>13181331</v>
      </c>
      <c r="I376" s="8">
        <f t="shared" si="18"/>
        <v>12600899</v>
      </c>
      <c r="J376" s="8">
        <f t="shared" si="18"/>
        <v>14326982</v>
      </c>
      <c r="K376" s="8">
        <f t="shared" si="18"/>
        <v>15091804</v>
      </c>
      <c r="L376" s="8">
        <f t="shared" si="18"/>
        <v>17524118</v>
      </c>
      <c r="M376" s="8">
        <f t="shared" si="18"/>
        <v>19491576</v>
      </c>
      <c r="N376" s="8">
        <f t="shared" si="18"/>
        <v>24511715</v>
      </c>
      <c r="O376" s="8">
        <f t="shared" si="18"/>
        <v>24200254</v>
      </c>
      <c r="P376" s="6"/>
      <c r="Q376" s="9" t="s">
        <v>13</v>
      </c>
    </row>
    <row r="377" spans="1:17">
      <c r="B377" s="8">
        <f t="shared" si="18"/>
        <v>7526102</v>
      </c>
      <c r="C377" s="8">
        <f t="shared" si="18"/>
        <v>7890605</v>
      </c>
      <c r="D377" s="8">
        <f t="shared" si="18"/>
        <v>8824374</v>
      </c>
      <c r="E377" s="8">
        <f t="shared" si="18"/>
        <v>10450912</v>
      </c>
      <c r="F377" s="8">
        <f t="shared" si="18"/>
        <v>10476000</v>
      </c>
      <c r="G377" s="8">
        <f t="shared" si="18"/>
        <v>13198227</v>
      </c>
      <c r="H377" s="8">
        <f t="shared" si="18"/>
        <v>13272369</v>
      </c>
      <c r="I377" s="8">
        <f t="shared" si="18"/>
        <v>13213481</v>
      </c>
      <c r="J377" s="8">
        <f t="shared" si="18"/>
        <v>13616711</v>
      </c>
      <c r="K377" s="8">
        <f t="shared" si="18"/>
        <v>16012851</v>
      </c>
      <c r="L377" s="8">
        <f t="shared" si="18"/>
        <v>18332383</v>
      </c>
      <c r="M377" s="8">
        <f t="shared" si="18"/>
        <v>18722591</v>
      </c>
      <c r="N377" s="8">
        <f t="shared" si="18"/>
        <v>21817042</v>
      </c>
      <c r="O377" s="8" t="str">
        <f t="shared" si="18"/>
        <v/>
      </c>
      <c r="P377" s="6"/>
      <c r="Q377" s="9" t="s">
        <v>14</v>
      </c>
    </row>
    <row r="378" spans="1:17">
      <c r="B378" s="8">
        <f t="shared" si="18"/>
        <v>8734495</v>
      </c>
      <c r="C378" s="8">
        <f t="shared" si="18"/>
        <v>9886960.6500000004</v>
      </c>
      <c r="D378" s="8">
        <f t="shared" si="18"/>
        <v>12227141.35</v>
      </c>
      <c r="E378" s="8">
        <f t="shared" si="18"/>
        <v>14585464.34</v>
      </c>
      <c r="F378" s="8">
        <f t="shared" si="18"/>
        <v>14687542.210000001</v>
      </c>
      <c r="G378" s="8">
        <f t="shared" si="18"/>
        <v>16435762.810000001</v>
      </c>
      <c r="H378" s="8">
        <f t="shared" si="18"/>
        <v>17405690.989999998</v>
      </c>
      <c r="I378" s="8">
        <f t="shared" si="18"/>
        <v>17325682.239999998</v>
      </c>
      <c r="J378" s="8">
        <f t="shared" si="18"/>
        <v>18528619.66</v>
      </c>
      <c r="K378" s="8">
        <f t="shared" si="18"/>
        <v>20412693.899999999</v>
      </c>
      <c r="L378" s="8">
        <f t="shared" si="18"/>
        <v>22998561.710000001</v>
      </c>
      <c r="M378" s="8">
        <f t="shared" si="18"/>
        <v>23333150.620000001</v>
      </c>
      <c r="N378" s="8">
        <f>IFERROR(VLOOKUP($B$374,$4:$126,MATCH($Q378&amp;"/"&amp;N$348,$2:$2,0),FALSE),IFERROR(VLOOKUP($B$374,$4:$126,MATCH($Q377&amp;"/"&amp;N$348,$2:$2,0),FALSE),IFERROR(VLOOKUP($B$374,$4:$126,MATCH($Q376&amp;"/"&amp;N$348,$2:$2,0),FALSE),IFERROR(VLOOKUP($B$374,$4:$126,MATCH($Q375&amp;"/"&amp;N$348,$2:$2,0),FALSE),""))))</f>
        <v>28251032.16</v>
      </c>
      <c r="O378" s="8">
        <f>IFERROR(VLOOKUP($B$374,$4:$126,MATCH($Q378&amp;"/"&amp;O$348,$2:$2,0),FALSE),IFERROR(VLOOKUP($B$374,$4:$126,MATCH($Q377&amp;"/"&amp;O$348,$2:$2,0),FALSE),IFERROR(VLOOKUP($B$374,$4:$126,MATCH($Q376&amp;"/"&amp;O$348,$2:$2,0),FALSE),IFERROR(VLOOKUP($B$374,$4:$126,MATCH($Q375&amp;"/"&amp;O$348,$2:$2,0),FALSE),""))))</f>
        <v>24200254</v>
      </c>
      <c r="P378" s="6"/>
      <c r="Q378" s="9" t="s">
        <v>15</v>
      </c>
    </row>
    <row r="379" spans="1:17">
      <c r="B379" s="12">
        <f t="shared" ref="B379:O379" si="19">+B378/B$402</f>
        <v>0.4222355471921066</v>
      </c>
      <c r="C379" s="12">
        <f t="shared" si="19"/>
        <v>0.4313386356407119</v>
      </c>
      <c r="D379" s="12">
        <f t="shared" si="19"/>
        <v>0.47965247835967356</v>
      </c>
      <c r="E379" s="12">
        <f t="shared" si="19"/>
        <v>0.48105972181087497</v>
      </c>
      <c r="F379" s="12">
        <f t="shared" si="19"/>
        <v>0.4577759948171311</v>
      </c>
      <c r="G379" s="12">
        <f t="shared" si="19"/>
        <v>0.45522954568870705</v>
      </c>
      <c r="H379" s="12">
        <f t="shared" si="19"/>
        <v>0.39861402265185808</v>
      </c>
      <c r="I379" s="12">
        <f t="shared" si="19"/>
        <v>0.36163124775506411</v>
      </c>
      <c r="J379" s="12">
        <f t="shared" si="19"/>
        <v>0.35052599554114933</v>
      </c>
      <c r="K379" s="12">
        <f t="shared" si="19"/>
        <v>0.34611881643198916</v>
      </c>
      <c r="L379" s="12">
        <f t="shared" si="19"/>
        <v>0.37055453327040455</v>
      </c>
      <c r="M379" s="12">
        <f t="shared" si="19"/>
        <v>0.37248809757870521</v>
      </c>
      <c r="N379" s="12">
        <f t="shared" si="19"/>
        <v>0.38159457901028643</v>
      </c>
      <c r="O379" s="12">
        <f t="shared" si="19"/>
        <v>0.34507224959948868</v>
      </c>
      <c r="P379" s="6"/>
      <c r="Q379" s="11" t="s">
        <v>705</v>
      </c>
    </row>
    <row r="380" spans="1:17">
      <c r="B380" s="270" t="s">
        <v>321</v>
      </c>
      <c r="C380" s="270"/>
      <c r="D380" s="270"/>
      <c r="E380" s="270"/>
      <c r="F380" s="270"/>
      <c r="G380" s="270"/>
      <c r="H380" s="270"/>
      <c r="I380" s="270"/>
      <c r="J380" s="270"/>
      <c r="K380" s="270"/>
      <c r="L380" s="270"/>
      <c r="M380" s="270"/>
      <c r="N380" s="270"/>
      <c r="O380" s="116"/>
      <c r="P380" s="6"/>
      <c r="Q380" s="3"/>
    </row>
    <row r="381" spans="1:17">
      <c r="B381" s="8">
        <f t="shared" ref="B381:O384" si="20">IFERROR(VLOOKUP($B$380,$4:$126,MATCH($Q381&amp;"/"&amp;B$348,$2:$2,0),FALSE),"")</f>
        <v>11837499</v>
      </c>
      <c r="C381" s="8">
        <f t="shared" si="20"/>
        <v>10925697</v>
      </c>
      <c r="D381" s="8">
        <f t="shared" si="20"/>
        <v>12844224</v>
      </c>
      <c r="E381" s="8">
        <f t="shared" si="20"/>
        <v>13505625</v>
      </c>
      <c r="F381" s="8">
        <f t="shared" si="20"/>
        <v>15599756</v>
      </c>
      <c r="G381" s="8">
        <f t="shared" si="20"/>
        <v>17609670</v>
      </c>
      <c r="H381" s="8">
        <f t="shared" si="20"/>
        <v>20070334</v>
      </c>
      <c r="I381" s="8">
        <f t="shared" si="20"/>
        <v>26135450</v>
      </c>
      <c r="J381" s="8">
        <f t="shared" si="20"/>
        <v>29540488</v>
      </c>
      <c r="K381" s="8">
        <f t="shared" si="20"/>
        <v>32448172</v>
      </c>
      <c r="L381" s="8">
        <f t="shared" si="20"/>
        <v>33139430</v>
      </c>
      <c r="M381" s="8">
        <f t="shared" si="20"/>
        <v>33528650</v>
      </c>
      <c r="N381" s="8">
        <f t="shared" si="20"/>
        <v>31113397</v>
      </c>
      <c r="O381" s="8">
        <f t="shared" si="20"/>
        <v>30399618</v>
      </c>
      <c r="P381" s="6"/>
      <c r="Q381" s="9" t="s">
        <v>12</v>
      </c>
    </row>
    <row r="382" spans="1:17">
      <c r="B382" s="8">
        <f t="shared" si="20"/>
        <v>11664152</v>
      </c>
      <c r="C382" s="8">
        <f t="shared" si="20"/>
        <v>12005811</v>
      </c>
      <c r="D382" s="8">
        <f t="shared" si="20"/>
        <v>12970436</v>
      </c>
      <c r="E382" s="8">
        <f t="shared" si="20"/>
        <v>14336638</v>
      </c>
      <c r="F382" s="8">
        <f t="shared" si="20"/>
        <v>15912857</v>
      </c>
      <c r="G382" s="8">
        <f t="shared" si="20"/>
        <v>17739393</v>
      </c>
      <c r="H382" s="8">
        <f t="shared" si="20"/>
        <v>21245045</v>
      </c>
      <c r="I382" s="8">
        <f t="shared" si="20"/>
        <v>26951833</v>
      </c>
      <c r="J382" s="8">
        <f t="shared" si="20"/>
        <v>30673107</v>
      </c>
      <c r="K382" s="8">
        <f t="shared" si="20"/>
        <v>32875448</v>
      </c>
      <c r="L382" s="8">
        <f t="shared" si="20"/>
        <v>33023177</v>
      </c>
      <c r="M382" s="8">
        <f t="shared" si="20"/>
        <v>33476969</v>
      </c>
      <c r="N382" s="8">
        <f t="shared" si="20"/>
        <v>31041516</v>
      </c>
      <c r="O382" s="8">
        <f t="shared" si="20"/>
        <v>30205080</v>
      </c>
      <c r="P382" s="6"/>
      <c r="Q382" s="9" t="s">
        <v>13</v>
      </c>
    </row>
    <row r="383" spans="1:17">
      <c r="B383" s="8">
        <f t="shared" si="20"/>
        <v>11413345</v>
      </c>
      <c r="C383" s="8">
        <f t="shared" si="20"/>
        <v>12234463</v>
      </c>
      <c r="D383" s="8">
        <f t="shared" si="20"/>
        <v>13025481</v>
      </c>
      <c r="E383" s="8">
        <f t="shared" si="20"/>
        <v>15183065</v>
      </c>
      <c r="F383" s="8">
        <f t="shared" si="20"/>
        <v>16587554</v>
      </c>
      <c r="G383" s="8">
        <f t="shared" si="20"/>
        <v>18053087</v>
      </c>
      <c r="H383" s="8">
        <f t="shared" si="20"/>
        <v>22678355</v>
      </c>
      <c r="I383" s="8">
        <f t="shared" si="20"/>
        <v>27900119</v>
      </c>
      <c r="J383" s="8">
        <f t="shared" si="20"/>
        <v>31751196</v>
      </c>
      <c r="K383" s="8">
        <f t="shared" si="20"/>
        <v>33184986</v>
      </c>
      <c r="L383" s="8">
        <f t="shared" si="20"/>
        <v>33043963</v>
      </c>
      <c r="M383" s="8">
        <f t="shared" si="20"/>
        <v>33619838</v>
      </c>
      <c r="N383" s="8">
        <f t="shared" si="20"/>
        <v>30876310</v>
      </c>
      <c r="O383" s="8" t="str">
        <f t="shared" si="20"/>
        <v/>
      </c>
      <c r="P383" s="6"/>
      <c r="Q383" s="9" t="s">
        <v>14</v>
      </c>
    </row>
    <row r="384" spans="1:17">
      <c r="B384" s="8">
        <f t="shared" si="20"/>
        <v>11035245</v>
      </c>
      <c r="C384" s="8">
        <f t="shared" si="20"/>
        <v>12685087.93</v>
      </c>
      <c r="D384" s="8">
        <f t="shared" si="20"/>
        <v>12909088.130000001</v>
      </c>
      <c r="E384" s="8">
        <f t="shared" si="20"/>
        <v>15379404.210000001</v>
      </c>
      <c r="F384" s="8">
        <f t="shared" si="20"/>
        <v>17028582.16</v>
      </c>
      <c r="G384" s="8">
        <f t="shared" si="20"/>
        <v>18826523.91</v>
      </c>
      <c r="H384" s="8">
        <f t="shared" si="20"/>
        <v>24990109.609999999</v>
      </c>
      <c r="I384" s="8">
        <f t="shared" si="20"/>
        <v>28874190.640000001</v>
      </c>
      <c r="J384" s="8">
        <f t="shared" si="20"/>
        <v>32313110.34</v>
      </c>
      <c r="K384" s="8">
        <f t="shared" si="20"/>
        <v>33429593.359999999</v>
      </c>
      <c r="L384" s="8">
        <f t="shared" si="20"/>
        <v>33798120.659999996</v>
      </c>
      <c r="M384" s="8">
        <f t="shared" si="20"/>
        <v>33823811.299999997</v>
      </c>
      <c r="N384" s="8">
        <f>IFERROR(VLOOKUP($B$380,$4:$126,MATCH($Q384&amp;"/"&amp;N$348,$2:$2,0),FALSE),IFERROR(VLOOKUP($B$380,$4:$126,MATCH($Q383&amp;"/"&amp;N$348,$2:$2,0),FALSE),IFERROR(VLOOKUP($B$380,$4:$126,MATCH($Q382&amp;"/"&amp;N$348,$2:$2,0),FALSE),IFERROR(VLOOKUP($B$380,$4:$126,MATCH($Q381&amp;"/"&amp;N$348,$2:$2,0),FALSE),""))))</f>
        <v>30564324.559999999</v>
      </c>
      <c r="O384" s="8">
        <f>IFERROR(VLOOKUP($B$380,$4:$126,MATCH($Q384&amp;"/"&amp;O$348,$2:$2,0),FALSE),IFERROR(VLOOKUP($B$380,$4:$126,MATCH($Q383&amp;"/"&amp;O$348,$2:$2,0),FALSE),IFERROR(VLOOKUP($B$380,$4:$126,MATCH($Q382&amp;"/"&amp;O$348,$2:$2,0),FALSE),IFERROR(VLOOKUP($B$380,$4:$126,MATCH($Q381&amp;"/"&amp;O$348,$2:$2,0),FALSE),""))))</f>
        <v>30205080</v>
      </c>
      <c r="P384" s="6"/>
      <c r="Q384" s="9" t="s">
        <v>15</v>
      </c>
    </row>
    <row r="385" spans="1:17">
      <c r="A385" s="84"/>
      <c r="B385" s="12">
        <f t="shared" ref="B385:O385" si="21">+B384/B$402</f>
        <v>0.53345645180104384</v>
      </c>
      <c r="C385" s="12">
        <f t="shared" si="21"/>
        <v>0.5534125920394618</v>
      </c>
      <c r="D385" s="12">
        <f t="shared" si="21"/>
        <v>0.50640423118343558</v>
      </c>
      <c r="E385" s="12">
        <f t="shared" si="21"/>
        <v>0.50724555203839328</v>
      </c>
      <c r="F385" s="12">
        <f t="shared" si="21"/>
        <v>0.53074067990162732</v>
      </c>
      <c r="G385" s="12">
        <f t="shared" si="21"/>
        <v>0.52144765202089693</v>
      </c>
      <c r="H385" s="12">
        <f t="shared" si="21"/>
        <v>0.57230753572932169</v>
      </c>
      <c r="I385" s="12">
        <f t="shared" si="21"/>
        <v>0.60267811936165316</v>
      </c>
      <c r="J385" s="12">
        <f t="shared" si="21"/>
        <v>0.6113021573545272</v>
      </c>
      <c r="K385" s="12">
        <f t="shared" si="21"/>
        <v>0.5668341152936156</v>
      </c>
      <c r="L385" s="12">
        <f t="shared" si="21"/>
        <v>0.54455782863749858</v>
      </c>
      <c r="M385" s="12">
        <f t="shared" si="21"/>
        <v>0.53995996208068497</v>
      </c>
      <c r="N385" s="12">
        <f t="shared" si="21"/>
        <v>0.41284086532316483</v>
      </c>
      <c r="O385" s="12">
        <f t="shared" si="21"/>
        <v>0.43069526893943028</v>
      </c>
      <c r="P385" s="6"/>
      <c r="Q385" s="11" t="s">
        <v>705</v>
      </c>
    </row>
    <row r="386" spans="1:17">
      <c r="B386" s="270" t="s">
        <v>322</v>
      </c>
      <c r="C386" s="270"/>
      <c r="D386" s="270"/>
      <c r="E386" s="270"/>
      <c r="F386" s="270"/>
      <c r="G386" s="270"/>
      <c r="H386" s="270"/>
      <c r="I386" s="270"/>
      <c r="J386" s="270"/>
      <c r="K386" s="270"/>
      <c r="L386" s="270"/>
      <c r="M386" s="270"/>
      <c r="N386" s="270"/>
      <c r="O386" s="116"/>
      <c r="P386" s="6"/>
      <c r="Q386" s="3"/>
    </row>
    <row r="387" spans="1:17">
      <c r="B387" s="8">
        <f t="shared" ref="B387:O390" si="22">IFERROR(VLOOKUP($B$386,$4:$126,MATCH($Q387&amp;"/"&amp;B$348,$2:$2,0),FALSE),"")</f>
        <v>208142</v>
      </c>
      <c r="C387" s="8">
        <f t="shared" si="22"/>
        <v>204603</v>
      </c>
      <c r="D387" s="8">
        <f t="shared" si="22"/>
        <v>42168</v>
      </c>
      <c r="E387" s="8">
        <f t="shared" si="22"/>
        <v>48772</v>
      </c>
      <c r="F387" s="8">
        <f t="shared" si="22"/>
        <v>60391</v>
      </c>
      <c r="G387" s="8">
        <f t="shared" si="22"/>
        <v>69178</v>
      </c>
      <c r="H387" s="8">
        <f t="shared" si="22"/>
        <v>376436</v>
      </c>
      <c r="I387" s="8">
        <f t="shared" si="22"/>
        <v>723374</v>
      </c>
      <c r="J387" s="8">
        <f t="shared" si="22"/>
        <v>1068668</v>
      </c>
      <c r="K387" s="8">
        <f t="shared" si="22"/>
        <v>1623283</v>
      </c>
      <c r="L387" s="8">
        <f t="shared" si="22"/>
        <v>2062380</v>
      </c>
      <c r="M387" s="8">
        <f t="shared" si="22"/>
        <v>2293907</v>
      </c>
      <c r="N387" s="8">
        <f t="shared" si="22"/>
        <v>2244446</v>
      </c>
      <c r="O387" s="8">
        <f t="shared" si="22"/>
        <v>2146223</v>
      </c>
      <c r="P387" s="6"/>
      <c r="Q387" s="9" t="s">
        <v>12</v>
      </c>
    </row>
    <row r="388" spans="1:17">
      <c r="B388" s="8">
        <f t="shared" si="22"/>
        <v>204321</v>
      </c>
      <c r="C388" s="8">
        <f t="shared" si="22"/>
        <v>33992</v>
      </c>
      <c r="D388" s="8">
        <f t="shared" si="22"/>
        <v>39978</v>
      </c>
      <c r="E388" s="8">
        <f t="shared" si="22"/>
        <v>50116</v>
      </c>
      <c r="F388" s="8">
        <f t="shared" si="22"/>
        <v>58689</v>
      </c>
      <c r="G388" s="8">
        <f t="shared" si="22"/>
        <v>68750</v>
      </c>
      <c r="H388" s="8">
        <f t="shared" si="22"/>
        <v>467607</v>
      </c>
      <c r="I388" s="8">
        <f t="shared" si="22"/>
        <v>793861</v>
      </c>
      <c r="J388" s="8">
        <f t="shared" si="22"/>
        <v>1048462</v>
      </c>
      <c r="K388" s="8">
        <f t="shared" si="22"/>
        <v>1770106</v>
      </c>
      <c r="L388" s="8">
        <f t="shared" si="22"/>
        <v>2113053</v>
      </c>
      <c r="M388" s="8">
        <f t="shared" si="22"/>
        <v>2284726</v>
      </c>
      <c r="N388" s="8">
        <f t="shared" si="22"/>
        <v>2209285</v>
      </c>
      <c r="O388" s="8">
        <f t="shared" si="22"/>
        <v>2115253</v>
      </c>
      <c r="P388" s="6"/>
      <c r="Q388" s="9" t="s">
        <v>13</v>
      </c>
    </row>
    <row r="389" spans="1:17">
      <c r="B389" s="8">
        <f t="shared" si="22"/>
        <v>200999</v>
      </c>
      <c r="C389" s="8">
        <f t="shared" si="22"/>
        <v>39800</v>
      </c>
      <c r="D389" s="8">
        <f t="shared" si="22"/>
        <v>33387</v>
      </c>
      <c r="E389" s="8">
        <f t="shared" si="22"/>
        <v>50582</v>
      </c>
      <c r="F389" s="8">
        <f t="shared" si="22"/>
        <v>64854</v>
      </c>
      <c r="G389" s="8">
        <f t="shared" si="22"/>
        <v>281522</v>
      </c>
      <c r="H389" s="8">
        <f t="shared" si="22"/>
        <v>573941</v>
      </c>
      <c r="I389" s="8">
        <f t="shared" si="22"/>
        <v>890735</v>
      </c>
      <c r="J389" s="8">
        <f t="shared" si="22"/>
        <v>1107846</v>
      </c>
      <c r="K389" s="8">
        <f t="shared" si="22"/>
        <v>1904089</v>
      </c>
      <c r="L389" s="8">
        <f t="shared" si="22"/>
        <v>2159731</v>
      </c>
      <c r="M389" s="8">
        <f t="shared" si="22"/>
        <v>2314333</v>
      </c>
      <c r="N389" s="8">
        <f t="shared" si="22"/>
        <v>2223516</v>
      </c>
      <c r="O389" s="8" t="str">
        <f t="shared" si="22"/>
        <v/>
      </c>
      <c r="P389" s="6"/>
      <c r="Q389" s="9" t="s">
        <v>14</v>
      </c>
    </row>
    <row r="390" spans="1:17">
      <c r="B390" s="8">
        <f t="shared" si="22"/>
        <v>206222</v>
      </c>
      <c r="C390" s="8">
        <f t="shared" si="22"/>
        <v>31765.02</v>
      </c>
      <c r="D390" s="8">
        <f t="shared" si="22"/>
        <v>45016.54</v>
      </c>
      <c r="E390" s="8">
        <f t="shared" si="22"/>
        <v>55657.24</v>
      </c>
      <c r="F390" s="8">
        <f t="shared" si="22"/>
        <v>69528.679999999993</v>
      </c>
      <c r="G390" s="8">
        <f t="shared" si="22"/>
        <v>341298.18</v>
      </c>
      <c r="H390" s="8">
        <f t="shared" si="22"/>
        <v>680265.63</v>
      </c>
      <c r="I390" s="8">
        <f t="shared" si="22"/>
        <v>1095389.1599999999</v>
      </c>
      <c r="J390" s="8">
        <f t="shared" si="22"/>
        <v>1154491.67</v>
      </c>
      <c r="K390" s="8">
        <f t="shared" si="22"/>
        <v>1998011.64</v>
      </c>
      <c r="L390" s="8">
        <f t="shared" si="22"/>
        <v>2312363.4900000002</v>
      </c>
      <c r="M390" s="8">
        <f t="shared" si="22"/>
        <v>2277397.85</v>
      </c>
      <c r="N390" s="8">
        <f>IFERROR(VLOOKUP($B$386,$4:$126,MATCH($Q390&amp;"/"&amp;N$348,$2:$2,0),FALSE),IFERROR(VLOOKUP($B$386,$4:$126,MATCH($Q389&amp;"/"&amp;N$348,$2:$2,0),FALSE),IFERROR(VLOOKUP($B$386,$4:$126,MATCH($Q388&amp;"/"&amp;N$348,$2:$2,0),FALSE),IFERROR(VLOOKUP($B$386,$4:$126,MATCH($Q387&amp;"/"&amp;N$348,$2:$2,0),FALSE),""))))</f>
        <v>2200651.0299999998</v>
      </c>
      <c r="O390" s="8">
        <f>IFERROR(VLOOKUP($B$386,$4:$126,MATCH($Q390&amp;"/"&amp;O$348,$2:$2,0),FALSE),IFERROR(VLOOKUP($B$386,$4:$126,MATCH($Q389&amp;"/"&amp;O$348,$2:$2,0),FALSE),IFERROR(VLOOKUP($B$386,$4:$126,MATCH($Q388&amp;"/"&amp;O$348,$2:$2,0),FALSE),IFERROR(VLOOKUP($B$386,$4:$126,MATCH($Q387&amp;"/"&amp;O$348,$2:$2,0),FALSE),""))))</f>
        <v>2115253</v>
      </c>
      <c r="P390" s="6"/>
      <c r="Q390" s="9" t="s">
        <v>15</v>
      </c>
    </row>
    <row r="391" spans="1:17">
      <c r="B391" s="12">
        <f t="shared" ref="B391:O391" si="23">+B390/B$402</f>
        <v>9.9690089711025782E-3</v>
      </c>
      <c r="C391" s="12">
        <f t="shared" si="23"/>
        <v>1.3858131809091326E-3</v>
      </c>
      <c r="D391" s="12">
        <f t="shared" si="23"/>
        <v>1.7659315746911997E-3</v>
      </c>
      <c r="E391" s="12">
        <f t="shared" si="23"/>
        <v>1.8356944809589178E-3</v>
      </c>
      <c r="F391" s="12">
        <f t="shared" si="23"/>
        <v>2.167044710424833E-3</v>
      </c>
      <c r="G391" s="12">
        <f t="shared" si="23"/>
        <v>9.4531064497506301E-3</v>
      </c>
      <c r="H391" s="12">
        <f t="shared" si="23"/>
        <v>1.5579009152919619E-2</v>
      </c>
      <c r="I391" s="12">
        <f t="shared" si="23"/>
        <v>2.2863570000933572E-2</v>
      </c>
      <c r="J391" s="12">
        <f t="shared" si="23"/>
        <v>2.1840771163560816E-2</v>
      </c>
      <c r="K391" s="12">
        <f t="shared" si="23"/>
        <v>3.3878400736423016E-2</v>
      </c>
      <c r="L391" s="12">
        <f t="shared" si="23"/>
        <v>3.7256972179086488E-2</v>
      </c>
      <c r="M391" s="12">
        <f t="shared" si="23"/>
        <v>3.6356152942723922E-2</v>
      </c>
      <c r="N391" s="12">
        <f t="shared" si="23"/>
        <v>2.9724807879069122E-2</v>
      </c>
      <c r="O391" s="12">
        <f t="shared" si="23"/>
        <v>3.016146488305731E-2</v>
      </c>
      <c r="P391" s="6"/>
      <c r="Q391" s="11" t="s">
        <v>705</v>
      </c>
    </row>
    <row r="392" spans="1:17">
      <c r="A392" s="84"/>
      <c r="B392" s="271" t="s">
        <v>323</v>
      </c>
      <c r="C392" s="271"/>
      <c r="D392" s="271"/>
      <c r="E392" s="271"/>
      <c r="F392" s="271"/>
      <c r="G392" s="271"/>
      <c r="H392" s="271"/>
      <c r="I392" s="271"/>
      <c r="J392" s="271"/>
      <c r="K392" s="271"/>
      <c r="L392" s="271"/>
      <c r="M392" s="271"/>
      <c r="N392" s="271"/>
      <c r="O392" s="116"/>
      <c r="P392" s="6"/>
      <c r="Q392" s="3"/>
    </row>
    <row r="393" spans="1:17">
      <c r="B393" s="8">
        <f t="shared" ref="B393:O396" si="24">IFERROR(VLOOKUP($B$392,$4:$126,MATCH($Q393&amp;"/"&amp;B$348,$2:$2,0),FALSE),"")</f>
        <v>12228420</v>
      </c>
      <c r="C393" s="8">
        <f t="shared" si="24"/>
        <v>11834792</v>
      </c>
      <c r="D393" s="8">
        <f t="shared" si="24"/>
        <v>13196509</v>
      </c>
      <c r="E393" s="8">
        <f t="shared" si="24"/>
        <v>13863788</v>
      </c>
      <c r="F393" s="8">
        <f t="shared" si="24"/>
        <v>15958433</v>
      </c>
      <c r="G393" s="8">
        <f t="shared" si="24"/>
        <v>18183915</v>
      </c>
      <c r="H393" s="8">
        <f t="shared" si="24"/>
        <v>20947132</v>
      </c>
      <c r="I393" s="8">
        <f t="shared" si="24"/>
        <v>27465231</v>
      </c>
      <c r="J393" s="8">
        <f t="shared" si="24"/>
        <v>31388088</v>
      </c>
      <c r="K393" s="8">
        <f t="shared" si="24"/>
        <v>37233203</v>
      </c>
      <c r="L393" s="8">
        <f t="shared" si="24"/>
        <v>38345562</v>
      </c>
      <c r="M393" s="8">
        <f t="shared" si="24"/>
        <v>38795103</v>
      </c>
      <c r="N393" s="8">
        <f t="shared" si="24"/>
        <v>46778020</v>
      </c>
      <c r="O393" s="8">
        <f t="shared" si="24"/>
        <v>45900242</v>
      </c>
      <c r="P393" s="6"/>
      <c r="Q393" s="9" t="s">
        <v>12</v>
      </c>
    </row>
    <row r="394" spans="1:17">
      <c r="B394" s="8">
        <f t="shared" si="24"/>
        <v>12017184</v>
      </c>
      <c r="C394" s="8">
        <f t="shared" si="24"/>
        <v>12355697</v>
      </c>
      <c r="D394" s="8">
        <f t="shared" si="24"/>
        <v>13320210</v>
      </c>
      <c r="E394" s="8">
        <f t="shared" si="24"/>
        <v>14696428</v>
      </c>
      <c r="F394" s="8">
        <f t="shared" si="24"/>
        <v>16278497</v>
      </c>
      <c r="G394" s="8">
        <f t="shared" si="24"/>
        <v>18304988</v>
      </c>
      <c r="H394" s="8">
        <f t="shared" si="24"/>
        <v>22219384</v>
      </c>
      <c r="I394" s="8">
        <f t="shared" si="24"/>
        <v>28359589</v>
      </c>
      <c r="J394" s="8">
        <f t="shared" si="24"/>
        <v>32567762</v>
      </c>
      <c r="K394" s="8">
        <f t="shared" si="24"/>
        <v>37772057</v>
      </c>
      <c r="L394" s="8">
        <f t="shared" si="24"/>
        <v>38303334</v>
      </c>
      <c r="M394" s="8">
        <f t="shared" si="24"/>
        <v>38952508</v>
      </c>
      <c r="N394" s="8">
        <f t="shared" si="24"/>
        <v>46373069</v>
      </c>
      <c r="O394" s="8">
        <f t="shared" si="24"/>
        <v>45930723</v>
      </c>
      <c r="P394" s="6"/>
      <c r="Q394" s="9" t="s">
        <v>13</v>
      </c>
    </row>
    <row r="395" spans="1:17">
      <c r="B395" s="8">
        <f t="shared" si="24"/>
        <v>11762284</v>
      </c>
      <c r="C395" s="8">
        <f t="shared" si="24"/>
        <v>12591204</v>
      </c>
      <c r="D395" s="8">
        <f t="shared" si="24"/>
        <v>13376656</v>
      </c>
      <c r="E395" s="8">
        <f t="shared" si="24"/>
        <v>15545870</v>
      </c>
      <c r="F395" s="8">
        <f t="shared" si="24"/>
        <v>16965967</v>
      </c>
      <c r="G395" s="8">
        <f t="shared" si="24"/>
        <v>18834902</v>
      </c>
      <c r="H395" s="8">
        <f t="shared" si="24"/>
        <v>23779979</v>
      </c>
      <c r="I395" s="8">
        <f t="shared" si="24"/>
        <v>29419638</v>
      </c>
      <c r="J395" s="8">
        <f t="shared" si="24"/>
        <v>33709985</v>
      </c>
      <c r="K395" s="8">
        <f t="shared" si="24"/>
        <v>38220266</v>
      </c>
      <c r="L395" s="8">
        <f t="shared" si="24"/>
        <v>38368991</v>
      </c>
      <c r="M395" s="8">
        <f t="shared" si="24"/>
        <v>39129985</v>
      </c>
      <c r="N395" s="8">
        <f t="shared" si="24"/>
        <v>46131466</v>
      </c>
      <c r="O395" s="8" t="str">
        <f t="shared" si="24"/>
        <v/>
      </c>
      <c r="P395" s="6"/>
      <c r="Q395" s="9" t="s">
        <v>14</v>
      </c>
    </row>
    <row r="396" spans="1:17">
      <c r="B396" s="8">
        <f t="shared" si="24"/>
        <v>11951814</v>
      </c>
      <c r="C396" s="8">
        <f t="shared" si="24"/>
        <v>13034613.800000001</v>
      </c>
      <c r="D396" s="8">
        <f t="shared" si="24"/>
        <v>13264525.85</v>
      <